r="K2584" s="1">
        <v>24085</v>
      </c>
      <c r="L2584" s="1" t="s">
        <v>921</v>
      </c>
      <c r="M2584" s="1">
        <v>8028</v>
      </c>
      <c r="N2584" s="1" t="b">
        <v>1</v>
      </c>
    </row>
    <row r="2585" spans="1:14" x14ac:dyDescent="0.25">
      <c r="A2585" s="2">
        <v>39109</v>
      </c>
      <c r="B2585" s="1" t="s">
        <v>195</v>
      </c>
      <c r="C2585" s="2">
        <v>13</v>
      </c>
      <c r="D2585" s="1" t="b">
        <v>1</v>
      </c>
      <c r="E2585" s="1" t="s">
        <v>792</v>
      </c>
      <c r="F2585" s="1">
        <v>1</v>
      </c>
      <c r="G2585" s="1" t="s">
        <v>793</v>
      </c>
      <c r="H2585" s="1">
        <v>1</v>
      </c>
      <c r="I2585" s="1">
        <v>2007</v>
      </c>
      <c r="J2585" s="1" t="s">
        <v>920</v>
      </c>
      <c r="K2585" s="1">
        <v>24085</v>
      </c>
      <c r="L2585" s="1" t="s">
        <v>921</v>
      </c>
      <c r="M2585" s="1">
        <v>8028</v>
      </c>
      <c r="N2585" s="1" t="b">
        <v>1</v>
      </c>
    </row>
    <row r="2586" spans="1:14" x14ac:dyDescent="0.25">
      <c r="A2586" s="2">
        <v>39110</v>
      </c>
      <c r="B2586" s="1" t="s">
        <v>196</v>
      </c>
      <c r="C2586" s="2">
        <v>14</v>
      </c>
      <c r="D2586" s="1" t="b">
        <v>0</v>
      </c>
      <c r="E2586" s="1" t="s">
        <v>792</v>
      </c>
      <c r="F2586" s="1">
        <v>1</v>
      </c>
      <c r="G2586" s="1" t="s">
        <v>793</v>
      </c>
      <c r="H2586" s="1">
        <v>1</v>
      </c>
      <c r="I2586" s="1">
        <v>2007</v>
      </c>
      <c r="J2586" s="1" t="s">
        <v>920</v>
      </c>
      <c r="K2586" s="1">
        <v>24085</v>
      </c>
      <c r="L2586" s="1" t="s">
        <v>921</v>
      </c>
      <c r="M2586" s="1">
        <v>8028</v>
      </c>
      <c r="N2586" s="1" t="b">
        <v>1</v>
      </c>
    </row>
    <row r="2587" spans="1:14" x14ac:dyDescent="0.25">
      <c r="A2587" s="2">
        <v>39111</v>
      </c>
      <c r="B2587" s="1" t="s">
        <v>19</v>
      </c>
      <c r="C2587" s="2">
        <v>8</v>
      </c>
      <c r="D2587" s="1" t="b">
        <v>1</v>
      </c>
      <c r="E2587" s="1" t="s">
        <v>792</v>
      </c>
      <c r="F2587" s="1">
        <v>1</v>
      </c>
      <c r="G2587" s="1" t="s">
        <v>793</v>
      </c>
      <c r="H2587" s="1">
        <v>1</v>
      </c>
      <c r="I2587" s="1">
        <v>2007</v>
      </c>
      <c r="J2587" s="1" t="s">
        <v>920</v>
      </c>
      <c r="K2587" s="1">
        <v>24085</v>
      </c>
      <c r="L2587" s="1" t="s">
        <v>921</v>
      </c>
      <c r="M2587" s="1">
        <v>8028</v>
      </c>
      <c r="N2587" s="1" t="b">
        <v>1</v>
      </c>
    </row>
    <row r="2588" spans="1:14" x14ac:dyDescent="0.25">
      <c r="A2588" s="2">
        <v>39112</v>
      </c>
      <c r="B2588" s="1" t="s">
        <v>191</v>
      </c>
      <c r="C2588" s="2">
        <v>9</v>
      </c>
      <c r="D2588" s="1" t="b">
        <v>1</v>
      </c>
      <c r="E2588" s="1" t="s">
        <v>792</v>
      </c>
      <c r="F2588" s="1">
        <v>1</v>
      </c>
      <c r="G2588" s="1" t="s">
        <v>793</v>
      </c>
      <c r="H2588" s="1">
        <v>1</v>
      </c>
      <c r="I2588" s="1">
        <v>2007</v>
      </c>
      <c r="J2588" s="1" t="s">
        <v>920</v>
      </c>
      <c r="K2588" s="1">
        <v>24085</v>
      </c>
      <c r="L2588" s="1" t="s">
        <v>921</v>
      </c>
      <c r="M2588" s="1">
        <v>8028</v>
      </c>
      <c r="N2588" s="1" t="b">
        <v>1</v>
      </c>
    </row>
    <row r="2589" spans="1:14" x14ac:dyDescent="0.25">
      <c r="A2589" s="2">
        <v>39113</v>
      </c>
      <c r="B2589" s="1" t="s">
        <v>192</v>
      </c>
      <c r="C2589" s="2">
        <v>10</v>
      </c>
      <c r="D2589" s="1" t="b">
        <v>1</v>
      </c>
      <c r="E2589" s="1" t="s">
        <v>792</v>
      </c>
      <c r="F2589" s="1">
        <v>1</v>
      </c>
      <c r="G2589" s="1" t="s">
        <v>793</v>
      </c>
      <c r="H2589" s="1">
        <v>1</v>
      </c>
      <c r="I2589" s="1">
        <v>2007</v>
      </c>
      <c r="J2589" s="1" t="s">
        <v>920</v>
      </c>
      <c r="K2589" s="1">
        <v>24085</v>
      </c>
      <c r="L2589" s="1" t="s">
        <v>921</v>
      </c>
      <c r="M2589" s="1">
        <v>8028</v>
      </c>
      <c r="N2589" s="1" t="b">
        <v>1</v>
      </c>
    </row>
    <row r="2590" spans="1:14" x14ac:dyDescent="0.25">
      <c r="A2590" s="2">
        <v>39114</v>
      </c>
      <c r="B2590" s="1" t="s">
        <v>193</v>
      </c>
      <c r="C2590" s="2">
        <v>11</v>
      </c>
      <c r="D2590" s="1" t="b">
        <v>1</v>
      </c>
      <c r="E2590" s="1" t="s">
        <v>798</v>
      </c>
      <c r="F2590" s="1">
        <v>2</v>
      </c>
      <c r="G2590" s="1" t="s">
        <v>793</v>
      </c>
      <c r="H2590" s="1">
        <v>1</v>
      </c>
      <c r="I2590" s="1">
        <v>2007</v>
      </c>
      <c r="J2590" s="1" t="s">
        <v>922</v>
      </c>
      <c r="K2590" s="1">
        <v>24086</v>
      </c>
      <c r="L2590" s="1" t="s">
        <v>921</v>
      </c>
      <c r="M2590" s="1">
        <v>8028</v>
      </c>
      <c r="N2590" s="1" t="b">
        <v>1</v>
      </c>
    </row>
    <row r="2591" spans="1:14" x14ac:dyDescent="0.25">
      <c r="A2591" s="2">
        <v>39115</v>
      </c>
      <c r="B2591" s="1" t="s">
        <v>194</v>
      </c>
      <c r="C2591" s="2">
        <v>12</v>
      </c>
      <c r="D2591" s="1" t="b">
        <v>1</v>
      </c>
      <c r="E2591" s="1" t="s">
        <v>798</v>
      </c>
      <c r="F2591" s="1">
        <v>2</v>
      </c>
      <c r="G2591" s="1" t="s">
        <v>793</v>
      </c>
      <c r="H2591" s="1">
        <v>1</v>
      </c>
      <c r="I2591" s="1">
        <v>2007</v>
      </c>
      <c r="J2591" s="1" t="s">
        <v>922</v>
      </c>
      <c r="K2591" s="1">
        <v>24086</v>
      </c>
      <c r="L2591" s="1" t="s">
        <v>921</v>
      </c>
      <c r="M2591" s="1">
        <v>8028</v>
      </c>
      <c r="N2591" s="1" t="b">
        <v>1</v>
      </c>
    </row>
    <row r="2592" spans="1:14" x14ac:dyDescent="0.25">
      <c r="A2592" s="2">
        <v>39116</v>
      </c>
      <c r="B2592" s="1" t="s">
        <v>195</v>
      </c>
      <c r="C2592" s="2">
        <v>13</v>
      </c>
      <c r="D2592" s="1" t="b">
        <v>1</v>
      </c>
      <c r="E2592" s="1" t="s">
        <v>798</v>
      </c>
      <c r="F2592" s="1">
        <v>2</v>
      </c>
      <c r="G2592" s="1" t="s">
        <v>793</v>
      </c>
      <c r="H2592" s="1">
        <v>1</v>
      </c>
      <c r="I2592" s="1">
        <v>2007</v>
      </c>
      <c r="J2592" s="1" t="s">
        <v>922</v>
      </c>
      <c r="K2592" s="1">
        <v>24086</v>
      </c>
      <c r="L2592" s="1" t="s">
        <v>921</v>
      </c>
      <c r="M2592" s="1">
        <v>8028</v>
      </c>
      <c r="N2592" s="1" t="b">
        <v>1</v>
      </c>
    </row>
    <row r="2593" spans="1:14" x14ac:dyDescent="0.25">
      <c r="A2593" s="2">
        <v>39117</v>
      </c>
      <c r="B2593" s="1" t="s">
        <v>196</v>
      </c>
      <c r="C2593" s="2">
        <v>14</v>
      </c>
      <c r="D2593" s="1" t="b">
        <v>0</v>
      </c>
      <c r="E2593" s="1" t="s">
        <v>798</v>
      </c>
      <c r="F2593" s="1">
        <v>2</v>
      </c>
      <c r="G2593" s="1" t="s">
        <v>793</v>
      </c>
      <c r="H2593" s="1">
        <v>1</v>
      </c>
      <c r="I2593" s="1">
        <v>2007</v>
      </c>
      <c r="J2593" s="1" t="s">
        <v>922</v>
      </c>
      <c r="K2593" s="1">
        <v>24086</v>
      </c>
      <c r="L2593" s="1" t="s">
        <v>921</v>
      </c>
      <c r="M2593" s="1">
        <v>8028</v>
      </c>
      <c r="N2593" s="1" t="b">
        <v>1</v>
      </c>
    </row>
    <row r="2594" spans="1:14" x14ac:dyDescent="0.25">
      <c r="A2594" s="2">
        <v>39118</v>
      </c>
      <c r="B2594" s="1" t="s">
        <v>19</v>
      </c>
      <c r="C2594" s="2">
        <v>8</v>
      </c>
      <c r="D2594" s="1" t="b">
        <v>1</v>
      </c>
      <c r="E2594" s="1" t="s">
        <v>798</v>
      </c>
      <c r="F2594" s="1">
        <v>2</v>
      </c>
      <c r="G2594" s="1" t="s">
        <v>793</v>
      </c>
      <c r="H2594" s="1">
        <v>1</v>
      </c>
      <c r="I2594" s="1">
        <v>2007</v>
      </c>
      <c r="J2594" s="1" t="s">
        <v>922</v>
      </c>
      <c r="K2594" s="1">
        <v>24086</v>
      </c>
      <c r="L2594" s="1" t="s">
        <v>921</v>
      </c>
      <c r="M2594" s="1">
        <v>8028</v>
      </c>
      <c r="N2594" s="1" t="b">
        <v>1</v>
      </c>
    </row>
    <row r="2595" spans="1:14" x14ac:dyDescent="0.25">
      <c r="A2595" s="2">
        <v>39119</v>
      </c>
      <c r="B2595" s="1" t="s">
        <v>191</v>
      </c>
      <c r="C2595" s="2">
        <v>9</v>
      </c>
      <c r="D2595" s="1" t="b">
        <v>1</v>
      </c>
      <c r="E2595" s="1" t="s">
        <v>798</v>
      </c>
      <c r="F2595" s="1">
        <v>2</v>
      </c>
      <c r="G2595" s="1" t="s">
        <v>793</v>
      </c>
      <c r="H2595" s="1">
        <v>1</v>
      </c>
      <c r="I2595" s="1">
        <v>2007</v>
      </c>
      <c r="J2595" s="1" t="s">
        <v>922</v>
      </c>
      <c r="K2595" s="1">
        <v>24086</v>
      </c>
      <c r="L2595" s="1" t="s">
        <v>921</v>
      </c>
      <c r="M2595" s="1">
        <v>8028</v>
      </c>
      <c r="N2595" s="1" t="b">
        <v>1</v>
      </c>
    </row>
    <row r="2596" spans="1:14" x14ac:dyDescent="0.25">
      <c r="A2596" s="2">
        <v>39120</v>
      </c>
      <c r="B2596" s="1" t="s">
        <v>192</v>
      </c>
      <c r="C2596" s="2">
        <v>10</v>
      </c>
      <c r="D2596" s="1" t="b">
        <v>1</v>
      </c>
      <c r="E2596" s="1" t="s">
        <v>798</v>
      </c>
      <c r="F2596" s="1">
        <v>2</v>
      </c>
      <c r="G2596" s="1" t="s">
        <v>793</v>
      </c>
      <c r="H2596" s="1">
        <v>1</v>
      </c>
      <c r="I2596" s="1">
        <v>2007</v>
      </c>
      <c r="J2596" s="1" t="s">
        <v>922</v>
      </c>
      <c r="K2596" s="1">
        <v>24086</v>
      </c>
      <c r="L2596" s="1" t="s">
        <v>921</v>
      </c>
      <c r="M2596" s="1">
        <v>8028</v>
      </c>
      <c r="N2596" s="1" t="b">
        <v>1</v>
      </c>
    </row>
    <row r="2597" spans="1:14" x14ac:dyDescent="0.25">
      <c r="A2597" s="2">
        <v>39121</v>
      </c>
      <c r="B2597" s="1" t="s">
        <v>193</v>
      </c>
      <c r="C2597" s="2">
        <v>11</v>
      </c>
      <c r="D2597" s="1" t="b">
        <v>1</v>
      </c>
      <c r="E2597" s="1" t="s">
        <v>798</v>
      </c>
      <c r="F2597" s="1">
        <v>2</v>
      </c>
      <c r="G2597" s="1" t="s">
        <v>793</v>
      </c>
      <c r="H2597" s="1">
        <v>1</v>
      </c>
      <c r="I2597" s="1">
        <v>2007</v>
      </c>
      <c r="J2597" s="1" t="s">
        <v>922</v>
      </c>
      <c r="K2597" s="1">
        <v>24086</v>
      </c>
      <c r="L2597" s="1" t="s">
        <v>921</v>
      </c>
      <c r="M2597" s="1">
        <v>8028</v>
      </c>
      <c r="N2597" s="1" t="b">
        <v>1</v>
      </c>
    </row>
    <row r="2598" spans="1:14" x14ac:dyDescent="0.25">
      <c r="A2598" s="2">
        <v>39122</v>
      </c>
      <c r="B2598" s="1" t="s">
        <v>194</v>
      </c>
      <c r="C2598" s="2">
        <v>12</v>
      </c>
      <c r="D2598" s="1" t="b">
        <v>1</v>
      </c>
      <c r="E2598" s="1" t="s">
        <v>798</v>
      </c>
      <c r="F2598" s="1">
        <v>2</v>
      </c>
      <c r="G2598" s="1" t="s">
        <v>793</v>
      </c>
      <c r="H2598" s="1">
        <v>1</v>
      </c>
      <c r="I2598" s="1">
        <v>2007</v>
      </c>
      <c r="J2598" s="1" t="s">
        <v>922</v>
      </c>
      <c r="K2598" s="1">
        <v>24086</v>
      </c>
      <c r="L2598" s="1" t="s">
        <v>921</v>
      </c>
      <c r="M2598" s="1">
        <v>8028</v>
      </c>
      <c r="N2598" s="1" t="b">
        <v>1</v>
      </c>
    </row>
    <row r="2599" spans="1:14" x14ac:dyDescent="0.25">
      <c r="A2599" s="2">
        <v>39123</v>
      </c>
      <c r="B2599" s="1" t="s">
        <v>195</v>
      </c>
      <c r="C2599" s="2">
        <v>13</v>
      </c>
      <c r="D2599" s="1" t="b">
        <v>1</v>
      </c>
      <c r="E2599" s="1" t="s">
        <v>798</v>
      </c>
      <c r="F2599" s="1">
        <v>2</v>
      </c>
      <c r="G2599" s="1" t="s">
        <v>793</v>
      </c>
      <c r="H2599" s="1">
        <v>1</v>
      </c>
      <c r="I2599" s="1">
        <v>2007</v>
      </c>
      <c r="J2599" s="1" t="s">
        <v>922</v>
      </c>
      <c r="K2599" s="1">
        <v>24086</v>
      </c>
      <c r="L2599" s="1" t="s">
        <v>921</v>
      </c>
      <c r="M2599" s="1">
        <v>8028</v>
      </c>
      <c r="N2599" s="1" t="b">
        <v>1</v>
      </c>
    </row>
    <row r="2600" spans="1:14" x14ac:dyDescent="0.25">
      <c r="A2600" s="2">
        <v>39124</v>
      </c>
      <c r="B2600" s="1" t="s">
        <v>196</v>
      </c>
      <c r="C2600" s="2">
        <v>14</v>
      </c>
      <c r="D2600" s="1" t="b">
        <v>0</v>
      </c>
      <c r="E2600" s="1" t="s">
        <v>798</v>
      </c>
      <c r="F2600" s="1">
        <v>2</v>
      </c>
      <c r="G2600" s="1" t="s">
        <v>793</v>
      </c>
      <c r="H2600" s="1">
        <v>1</v>
      </c>
      <c r="I2600" s="1">
        <v>2007</v>
      </c>
      <c r="J2600" s="1" t="s">
        <v>922</v>
      </c>
      <c r="K2600" s="1">
        <v>24086</v>
      </c>
      <c r="L2600" s="1" t="s">
        <v>921</v>
      </c>
      <c r="M2600" s="1">
        <v>8028</v>
      </c>
      <c r="N2600" s="1" t="b">
        <v>1</v>
      </c>
    </row>
    <row r="2601" spans="1:14" x14ac:dyDescent="0.25">
      <c r="A2601" s="2">
        <v>39125</v>
      </c>
      <c r="B2601" s="1" t="s">
        <v>19</v>
      </c>
      <c r="C2601" s="2">
        <v>8</v>
      </c>
      <c r="D2601" s="1" t="b">
        <v>1</v>
      </c>
      <c r="E2601" s="1" t="s">
        <v>798</v>
      </c>
      <c r="F2601" s="1">
        <v>2</v>
      </c>
      <c r="G2601" s="1" t="s">
        <v>793</v>
      </c>
      <c r="H2601" s="1">
        <v>1</v>
      </c>
      <c r="I2601" s="1">
        <v>2007</v>
      </c>
      <c r="J2601" s="1" t="s">
        <v>922</v>
      </c>
      <c r="K2601" s="1">
        <v>24086</v>
      </c>
      <c r="L2601" s="1" t="s">
        <v>921</v>
      </c>
      <c r="M2601" s="1">
        <v>8028</v>
      </c>
      <c r="N2601" s="1" t="b">
        <v>1</v>
      </c>
    </row>
    <row r="2602" spans="1:14" x14ac:dyDescent="0.25">
      <c r="A2602" s="2">
        <v>39126</v>
      </c>
      <c r="B2602" s="1" t="s">
        <v>191</v>
      </c>
      <c r="C2602" s="2">
        <v>9</v>
      </c>
      <c r="D2602" s="1" t="b">
        <v>1</v>
      </c>
      <c r="E2602" s="1" t="s">
        <v>798</v>
      </c>
      <c r="F2602" s="1">
        <v>2</v>
      </c>
      <c r="G2602" s="1" t="s">
        <v>793</v>
      </c>
      <c r="H2602" s="1">
        <v>1</v>
      </c>
      <c r="I2602" s="1">
        <v>2007</v>
      </c>
      <c r="J2602" s="1" t="s">
        <v>922</v>
      </c>
      <c r="K2602" s="1">
        <v>24086</v>
      </c>
      <c r="L2602" s="1" t="s">
        <v>921</v>
      </c>
      <c r="M2602" s="1">
        <v>8028</v>
      </c>
      <c r="N2602" s="1" t="b">
        <v>1</v>
      </c>
    </row>
    <row r="2603" spans="1:14" x14ac:dyDescent="0.25">
      <c r="A2603" s="2">
        <v>39127</v>
      </c>
      <c r="B2603" s="1" t="s">
        <v>192</v>
      </c>
      <c r="C2603" s="2">
        <v>10</v>
      </c>
      <c r="D2603" s="1" t="b">
        <v>1</v>
      </c>
      <c r="E2603" s="1" t="s">
        <v>798</v>
      </c>
      <c r="F2603" s="1">
        <v>2</v>
      </c>
      <c r="G2603" s="1" t="s">
        <v>793</v>
      </c>
      <c r="H2603" s="1">
        <v>1</v>
      </c>
      <c r="I2603" s="1">
        <v>2007</v>
      </c>
      <c r="J2603" s="1" t="s">
        <v>922</v>
      </c>
      <c r="K2603" s="1">
        <v>24086</v>
      </c>
      <c r="L2603" s="1" t="s">
        <v>921</v>
      </c>
      <c r="M2603" s="1">
        <v>8028</v>
      </c>
      <c r="N2603" s="1" t="b">
        <v>1</v>
      </c>
    </row>
    <row r="2604" spans="1:14" x14ac:dyDescent="0.25">
      <c r="A2604" s="2">
        <v>39128</v>
      </c>
      <c r="B2604" s="1" t="s">
        <v>193</v>
      </c>
      <c r="C2604" s="2">
        <v>11</v>
      </c>
      <c r="D2604" s="1" t="b">
        <v>1</v>
      </c>
      <c r="E2604" s="1" t="s">
        <v>798</v>
      </c>
      <c r="F2604" s="1">
        <v>2</v>
      </c>
      <c r="G2604" s="1" t="s">
        <v>793</v>
      </c>
      <c r="H2604" s="1">
        <v>1</v>
      </c>
      <c r="I2604" s="1">
        <v>2007</v>
      </c>
      <c r="J2604" s="1" t="s">
        <v>922</v>
      </c>
      <c r="K2604" s="1">
        <v>24086</v>
      </c>
      <c r="L2604" s="1" t="s">
        <v>921</v>
      </c>
      <c r="M2604" s="1">
        <v>8028</v>
      </c>
      <c r="N2604" s="1" t="b">
        <v>1</v>
      </c>
    </row>
    <row r="2605" spans="1:14" x14ac:dyDescent="0.25">
      <c r="A2605" s="2">
        <v>39129</v>
      </c>
      <c r="B2605" s="1" t="s">
        <v>194</v>
      </c>
      <c r="C2605" s="2">
        <v>12</v>
      </c>
      <c r="D2605" s="1" t="b">
        <v>1</v>
      </c>
      <c r="E2605" s="1" t="s">
        <v>798</v>
      </c>
      <c r="F2605" s="1">
        <v>2</v>
      </c>
      <c r="G2605" s="1" t="s">
        <v>793</v>
      </c>
      <c r="H2605" s="1">
        <v>1</v>
      </c>
      <c r="I2605" s="1">
        <v>2007</v>
      </c>
      <c r="J2605" s="1" t="s">
        <v>922</v>
      </c>
      <c r="K2605" s="1">
        <v>24086</v>
      </c>
      <c r="L2605" s="1" t="s">
        <v>921</v>
      </c>
      <c r="M2605" s="1">
        <v>8028</v>
      </c>
      <c r="N2605" s="1" t="b">
        <v>1</v>
      </c>
    </row>
    <row r="2606" spans="1:14" x14ac:dyDescent="0.25">
      <c r="A2606" s="2">
        <v>39130</v>
      </c>
      <c r="B2606" s="1" t="s">
        <v>195</v>
      </c>
      <c r="C2606" s="2">
        <v>13</v>
      </c>
      <c r="D2606" s="1" t="b">
        <v>1</v>
      </c>
      <c r="E2606" s="1" t="s">
        <v>798</v>
      </c>
      <c r="F2606" s="1">
        <v>2</v>
      </c>
      <c r="G2606" s="1" t="s">
        <v>793</v>
      </c>
      <c r="H2606" s="1">
        <v>1</v>
      </c>
      <c r="I2606" s="1">
        <v>2007</v>
      </c>
      <c r="J2606" s="1" t="s">
        <v>922</v>
      </c>
      <c r="K2606" s="1">
        <v>24086</v>
      </c>
      <c r="L2606" s="1" t="s">
        <v>921</v>
      </c>
      <c r="M2606" s="1">
        <v>8028</v>
      </c>
      <c r="N2606" s="1" t="b">
        <v>1</v>
      </c>
    </row>
    <row r="2607" spans="1:14" x14ac:dyDescent="0.25">
      <c r="A2607" s="2">
        <v>39131</v>
      </c>
      <c r="B2607" s="1" t="s">
        <v>196</v>
      </c>
      <c r="C2607" s="2">
        <v>14</v>
      </c>
      <c r="D2607" s="1" t="b">
        <v>0</v>
      </c>
      <c r="E2607" s="1" t="s">
        <v>798</v>
      </c>
      <c r="F2607" s="1">
        <v>2</v>
      </c>
      <c r="G2607" s="1" t="s">
        <v>793</v>
      </c>
      <c r="H2607" s="1">
        <v>1</v>
      </c>
      <c r="I2607" s="1">
        <v>2007</v>
      </c>
      <c r="J2607" s="1" t="s">
        <v>922</v>
      </c>
      <c r="K2607" s="1">
        <v>24086</v>
      </c>
      <c r="L2607" s="1" t="s">
        <v>921</v>
      </c>
      <c r="M2607" s="1">
        <v>8028</v>
      </c>
      <c r="N2607" s="1" t="b">
        <v>1</v>
      </c>
    </row>
    <row r="2608" spans="1:14" x14ac:dyDescent="0.25">
      <c r="A2608" s="2">
        <v>39132</v>
      </c>
      <c r="B2608" s="1" t="s">
        <v>19</v>
      </c>
      <c r="C2608" s="2">
        <v>8</v>
      </c>
      <c r="D2608" s="1" t="b">
        <v>1</v>
      </c>
      <c r="E2608" s="1" t="s">
        <v>798</v>
      </c>
      <c r="F2608" s="1">
        <v>2</v>
      </c>
      <c r="G2608" s="1" t="s">
        <v>793</v>
      </c>
      <c r="H2608" s="1">
        <v>1</v>
      </c>
      <c r="I2608" s="1">
        <v>2007</v>
      </c>
      <c r="J2608" s="1" t="s">
        <v>922</v>
      </c>
      <c r="K2608" s="1">
        <v>24086</v>
      </c>
      <c r="L2608" s="1" t="s">
        <v>921</v>
      </c>
      <c r="M2608" s="1">
        <v>8028</v>
      </c>
      <c r="N2608" s="1" t="b">
        <v>1</v>
      </c>
    </row>
    <row r="2609" spans="1:14" x14ac:dyDescent="0.25">
      <c r="A2609" s="2">
        <v>39133</v>
      </c>
      <c r="B2609" s="1" t="s">
        <v>191</v>
      </c>
      <c r="C2609" s="2">
        <v>9</v>
      </c>
      <c r="D2609" s="1" t="b">
        <v>1</v>
      </c>
      <c r="E2609" s="1" t="s">
        <v>798</v>
      </c>
      <c r="F2609" s="1">
        <v>2</v>
      </c>
      <c r="G2609" s="1" t="s">
        <v>793</v>
      </c>
      <c r="H2609" s="1">
        <v>1</v>
      </c>
      <c r="I2609" s="1">
        <v>2007</v>
      </c>
      <c r="J2609" s="1" t="s">
        <v>922</v>
      </c>
      <c r="K2609" s="1">
        <v>24086</v>
      </c>
      <c r="L2609" s="1" t="s">
        <v>921</v>
      </c>
      <c r="M2609" s="1">
        <v>8028</v>
      </c>
      <c r="N2609" s="1" t="b">
        <v>1</v>
      </c>
    </row>
    <row r="2610" spans="1:14" x14ac:dyDescent="0.25">
      <c r="A2610" s="2">
        <v>39134</v>
      </c>
      <c r="B2610" s="1" t="s">
        <v>192</v>
      </c>
      <c r="C2610" s="2">
        <v>10</v>
      </c>
      <c r="D2610" s="1" t="b">
        <v>1</v>
      </c>
      <c r="E2610" s="1" t="s">
        <v>798</v>
      </c>
      <c r="F2610" s="1">
        <v>2</v>
      </c>
      <c r="G2610" s="1" t="s">
        <v>793</v>
      </c>
      <c r="H2610" s="1">
        <v>1</v>
      </c>
      <c r="I2610" s="1">
        <v>2007</v>
      </c>
      <c r="J2610" s="1" t="s">
        <v>922</v>
      </c>
      <c r="K2610" s="1">
        <v>24086</v>
      </c>
      <c r="L2610" s="1" t="s">
        <v>921</v>
      </c>
      <c r="M2610" s="1">
        <v>8028</v>
      </c>
      <c r="N2610" s="1" t="b">
        <v>1</v>
      </c>
    </row>
    <row r="2611" spans="1:14" x14ac:dyDescent="0.25">
      <c r="A2611" s="2">
        <v>39135</v>
      </c>
      <c r="B2611" s="1" t="s">
        <v>193</v>
      </c>
      <c r="C2611" s="2">
        <v>11</v>
      </c>
      <c r="D2611" s="1" t="b">
        <v>1</v>
      </c>
      <c r="E2611" s="1" t="s">
        <v>798</v>
      </c>
      <c r="F2611" s="1">
        <v>2</v>
      </c>
      <c r="G2611" s="1" t="s">
        <v>793</v>
      </c>
      <c r="H2611" s="1">
        <v>1</v>
      </c>
      <c r="I2611" s="1">
        <v>2007</v>
      </c>
      <c r="J2611" s="1" t="s">
        <v>922</v>
      </c>
      <c r="K2611" s="1">
        <v>24086</v>
      </c>
      <c r="L2611" s="1" t="s">
        <v>921</v>
      </c>
      <c r="M2611" s="1">
        <v>8028</v>
      </c>
      <c r="N2611" s="1" t="b">
        <v>1</v>
      </c>
    </row>
    <row r="2612" spans="1:14" x14ac:dyDescent="0.25">
      <c r="A2612" s="2">
        <v>39136</v>
      </c>
      <c r="B2612" s="1" t="s">
        <v>194</v>
      </c>
      <c r="C2612" s="2">
        <v>12</v>
      </c>
      <c r="D2612" s="1" t="b">
        <v>1</v>
      </c>
      <c r="E2612" s="1" t="s">
        <v>798</v>
      </c>
      <c r="F2612" s="1">
        <v>2</v>
      </c>
      <c r="G2612" s="1" t="s">
        <v>793</v>
      </c>
      <c r="H2612" s="1">
        <v>1</v>
      </c>
      <c r="I2612" s="1">
        <v>2007</v>
      </c>
      <c r="J2612" s="1" t="s">
        <v>922</v>
      </c>
      <c r="K2612" s="1">
        <v>24086</v>
      </c>
      <c r="L2612" s="1" t="s">
        <v>921</v>
      </c>
      <c r="M2612" s="1">
        <v>8028</v>
      </c>
      <c r="N2612" s="1" t="b">
        <v>1</v>
      </c>
    </row>
    <row r="2613" spans="1:14" x14ac:dyDescent="0.25">
      <c r="A2613" s="2">
        <v>39137</v>
      </c>
      <c r="B2613" s="1" t="s">
        <v>195</v>
      </c>
      <c r="C2613" s="2">
        <v>13</v>
      </c>
      <c r="D2613" s="1" t="b">
        <v>1</v>
      </c>
      <c r="E2613" s="1" t="s">
        <v>798</v>
      </c>
      <c r="F2613" s="1">
        <v>2</v>
      </c>
      <c r="G2613" s="1" t="s">
        <v>793</v>
      </c>
      <c r="H2613" s="1">
        <v>1</v>
      </c>
      <c r="I2613" s="1">
        <v>2007</v>
      </c>
      <c r="J2613" s="1" t="s">
        <v>922</v>
      </c>
      <c r="K2613" s="1">
        <v>24086</v>
      </c>
      <c r="L2613" s="1" t="s">
        <v>921</v>
      </c>
      <c r="M2613" s="1">
        <v>8028</v>
      </c>
      <c r="N2613" s="1" t="b">
        <v>1</v>
      </c>
    </row>
    <row r="2614" spans="1:14" x14ac:dyDescent="0.25">
      <c r="A2614" s="2">
        <v>39138</v>
      </c>
      <c r="B2614" s="1" t="s">
        <v>196</v>
      </c>
      <c r="C2614" s="2">
        <v>14</v>
      </c>
      <c r="D2614" s="1" t="b">
        <v>0</v>
      </c>
      <c r="E2614" s="1" t="s">
        <v>798</v>
      </c>
      <c r="F2614" s="1">
        <v>2</v>
      </c>
      <c r="G2614" s="1" t="s">
        <v>793</v>
      </c>
      <c r="H2614" s="1">
        <v>1</v>
      </c>
      <c r="I2614" s="1">
        <v>2007</v>
      </c>
      <c r="J2614" s="1" t="s">
        <v>922</v>
      </c>
      <c r="K2614" s="1">
        <v>24086</v>
      </c>
      <c r="L2614" s="1" t="s">
        <v>921</v>
      </c>
      <c r="M2614" s="1">
        <v>8028</v>
      </c>
      <c r="N2614" s="1" t="b">
        <v>1</v>
      </c>
    </row>
    <row r="2615" spans="1:14" x14ac:dyDescent="0.25">
      <c r="A2615" s="2">
        <v>39139</v>
      </c>
      <c r="B2615" s="1" t="s">
        <v>19</v>
      </c>
      <c r="C2615" s="2">
        <v>8</v>
      </c>
      <c r="D2615" s="1" t="b">
        <v>1</v>
      </c>
      <c r="E2615" s="1" t="s">
        <v>798</v>
      </c>
      <c r="F2615" s="1">
        <v>2</v>
      </c>
      <c r="G2615" s="1" t="s">
        <v>793</v>
      </c>
      <c r="H2615" s="1">
        <v>1</v>
      </c>
      <c r="I2615" s="1">
        <v>2007</v>
      </c>
      <c r="J2615" s="1" t="s">
        <v>922</v>
      </c>
      <c r="K2615" s="1">
        <v>24086</v>
      </c>
      <c r="L2615" s="1" t="s">
        <v>921</v>
      </c>
      <c r="M2615" s="1">
        <v>8028</v>
      </c>
      <c r="N2615" s="1" t="b">
        <v>1</v>
      </c>
    </row>
    <row r="2616" spans="1:14" x14ac:dyDescent="0.25">
      <c r="A2616" s="2">
        <v>39140</v>
      </c>
      <c r="B2616" s="1" t="s">
        <v>191</v>
      </c>
      <c r="C2616" s="2">
        <v>9</v>
      </c>
      <c r="D2616" s="1" t="b">
        <v>1</v>
      </c>
      <c r="E2616" s="1" t="s">
        <v>798</v>
      </c>
      <c r="F2616" s="1">
        <v>2</v>
      </c>
      <c r="G2616" s="1" t="s">
        <v>793</v>
      </c>
      <c r="H2616" s="1">
        <v>1</v>
      </c>
      <c r="I2616" s="1">
        <v>2007</v>
      </c>
      <c r="J2616" s="1" t="s">
        <v>922</v>
      </c>
      <c r="K2616" s="1">
        <v>24086</v>
      </c>
      <c r="L2616" s="1" t="s">
        <v>921</v>
      </c>
      <c r="M2616" s="1">
        <v>8028</v>
      </c>
      <c r="N2616" s="1" t="b">
        <v>1</v>
      </c>
    </row>
    <row r="2617" spans="1:14" x14ac:dyDescent="0.25">
      <c r="A2617" s="2">
        <v>39141</v>
      </c>
      <c r="B2617" s="1" t="s">
        <v>192</v>
      </c>
      <c r="C2617" s="2">
        <v>10</v>
      </c>
      <c r="D2617" s="1" t="b">
        <v>1</v>
      </c>
      <c r="E2617" s="1" t="s">
        <v>798</v>
      </c>
      <c r="F2617" s="1">
        <v>2</v>
      </c>
      <c r="G2617" s="1" t="s">
        <v>793</v>
      </c>
      <c r="H2617" s="1">
        <v>1</v>
      </c>
      <c r="I2617" s="1">
        <v>2007</v>
      </c>
      <c r="J2617" s="1" t="s">
        <v>922</v>
      </c>
      <c r="K2617" s="1">
        <v>24086</v>
      </c>
      <c r="L2617" s="1" t="s">
        <v>921</v>
      </c>
      <c r="M2617" s="1">
        <v>8028</v>
      </c>
      <c r="N2617" s="1" t="b">
        <v>1</v>
      </c>
    </row>
    <row r="2618" spans="1:14" x14ac:dyDescent="0.25">
      <c r="A2618" s="2">
        <v>39142</v>
      </c>
      <c r="B2618" s="1" t="s">
        <v>193</v>
      </c>
      <c r="C2618" s="2">
        <v>11</v>
      </c>
      <c r="D2618" s="1" t="b">
        <v>1</v>
      </c>
      <c r="E2618" s="1" t="s">
        <v>800</v>
      </c>
      <c r="F2618" s="1">
        <v>3</v>
      </c>
      <c r="G2618" s="1" t="s">
        <v>793</v>
      </c>
      <c r="H2618" s="1">
        <v>1</v>
      </c>
      <c r="I2618" s="1">
        <v>2007</v>
      </c>
      <c r="J2618" s="1" t="s">
        <v>923</v>
      </c>
      <c r="K2618" s="1">
        <v>24087</v>
      </c>
      <c r="L2618" s="1" t="s">
        <v>921</v>
      </c>
      <c r="M2618" s="1">
        <v>8028</v>
      </c>
      <c r="N2618" s="1" t="b">
        <v>1</v>
      </c>
    </row>
    <row r="2619" spans="1:14" x14ac:dyDescent="0.25">
      <c r="A2619" s="2">
        <v>39143</v>
      </c>
      <c r="B2619" s="1" t="s">
        <v>194</v>
      </c>
      <c r="C2619" s="2">
        <v>12</v>
      </c>
      <c r="D2619" s="1" t="b">
        <v>1</v>
      </c>
      <c r="E2619" s="1" t="s">
        <v>800</v>
      </c>
      <c r="F2619" s="1">
        <v>3</v>
      </c>
      <c r="G2619" s="1" t="s">
        <v>793</v>
      </c>
      <c r="H2619" s="1">
        <v>1</v>
      </c>
      <c r="I2619" s="1">
        <v>2007</v>
      </c>
      <c r="J2619" s="1" t="s">
        <v>923</v>
      </c>
      <c r="K2619" s="1">
        <v>24087</v>
      </c>
      <c r="L2619" s="1" t="s">
        <v>921</v>
      </c>
      <c r="M2619" s="1">
        <v>8028</v>
      </c>
      <c r="N2619" s="1" t="b">
        <v>1</v>
      </c>
    </row>
    <row r="2620" spans="1:14" x14ac:dyDescent="0.25">
      <c r="A2620" s="2">
        <v>39144</v>
      </c>
      <c r="B2620" s="1" t="s">
        <v>195</v>
      </c>
      <c r="C2620" s="2">
        <v>13</v>
      </c>
      <c r="D2620" s="1" t="b">
        <v>1</v>
      </c>
      <c r="E2620" s="1" t="s">
        <v>800</v>
      </c>
      <c r="F2620" s="1">
        <v>3</v>
      </c>
      <c r="G2620" s="1" t="s">
        <v>793</v>
      </c>
      <c r="H2620" s="1">
        <v>1</v>
      </c>
      <c r="I2620" s="1">
        <v>2007</v>
      </c>
      <c r="J2620" s="1" t="s">
        <v>923</v>
      </c>
      <c r="K2620" s="1">
        <v>24087</v>
      </c>
      <c r="L2620" s="1" t="s">
        <v>921</v>
      </c>
      <c r="M2620" s="1">
        <v>8028</v>
      </c>
      <c r="N2620" s="1" t="b">
        <v>1</v>
      </c>
    </row>
    <row r="2621" spans="1:14" x14ac:dyDescent="0.25">
      <c r="A2621" s="2">
        <v>39145</v>
      </c>
      <c r="B2621" s="1" t="s">
        <v>196</v>
      </c>
      <c r="C2621" s="2">
        <v>14</v>
      </c>
      <c r="D2621" s="1" t="b">
        <v>0</v>
      </c>
      <c r="E2621" s="1" t="s">
        <v>800</v>
      </c>
      <c r="F2621" s="1">
        <v>3</v>
      </c>
      <c r="G2621" s="1" t="s">
        <v>793</v>
      </c>
      <c r="H2621" s="1">
        <v>1</v>
      </c>
      <c r="I2621" s="1">
        <v>2007</v>
      </c>
      <c r="J2621" s="1" t="s">
        <v>923</v>
      </c>
      <c r="K2621" s="1">
        <v>24087</v>
      </c>
      <c r="L2621" s="1" t="s">
        <v>921</v>
      </c>
      <c r="M2621" s="1">
        <v>8028</v>
      </c>
      <c r="N2621" s="1" t="b">
        <v>1</v>
      </c>
    </row>
    <row r="2622" spans="1:14" x14ac:dyDescent="0.25">
      <c r="A2622" s="2">
        <v>39146</v>
      </c>
      <c r="B2622" s="1" t="s">
        <v>19</v>
      </c>
      <c r="C2622" s="2">
        <v>8</v>
      </c>
      <c r="D2622" s="1" t="b">
        <v>1</v>
      </c>
      <c r="E2622" s="1" t="s">
        <v>800</v>
      </c>
      <c r="F2622" s="1">
        <v>3</v>
      </c>
      <c r="G2622" s="1" t="s">
        <v>793</v>
      </c>
      <c r="H2622" s="1">
        <v>1</v>
      </c>
      <c r="I2622" s="1">
        <v>2007</v>
      </c>
      <c r="J2622" s="1" t="s">
        <v>923</v>
      </c>
      <c r="K2622" s="1">
        <v>24087</v>
      </c>
      <c r="L2622" s="1" t="s">
        <v>921</v>
      </c>
      <c r="M2622" s="1">
        <v>8028</v>
      </c>
      <c r="N2622" s="1" t="b">
        <v>1</v>
      </c>
    </row>
    <row r="2623" spans="1:14" x14ac:dyDescent="0.25">
      <c r="A2623" s="2">
        <v>39147</v>
      </c>
      <c r="B2623" s="1" t="s">
        <v>191</v>
      </c>
      <c r="C2623" s="2">
        <v>9</v>
      </c>
      <c r="D2623" s="1" t="b">
        <v>1</v>
      </c>
      <c r="E2623" s="1" t="s">
        <v>800</v>
      </c>
      <c r="F2623" s="1">
        <v>3</v>
      </c>
      <c r="G2623" s="1" t="s">
        <v>793</v>
      </c>
      <c r="H2623" s="1">
        <v>1</v>
      </c>
      <c r="I2623" s="1">
        <v>2007</v>
      </c>
      <c r="J2623" s="1" t="s">
        <v>923</v>
      </c>
      <c r="K2623" s="1">
        <v>24087</v>
      </c>
      <c r="L2623" s="1" t="s">
        <v>921</v>
      </c>
      <c r="M2623" s="1">
        <v>8028</v>
      </c>
      <c r="N2623" s="1" t="b">
        <v>1</v>
      </c>
    </row>
    <row r="2624" spans="1:14" x14ac:dyDescent="0.25">
      <c r="A2624" s="2">
        <v>39148</v>
      </c>
      <c r="B2624" s="1" t="s">
        <v>192</v>
      </c>
      <c r="C2624" s="2">
        <v>10</v>
      </c>
      <c r="D2624" s="1" t="b">
        <v>1</v>
      </c>
      <c r="E2624" s="1" t="s">
        <v>800</v>
      </c>
      <c r="F2624" s="1">
        <v>3</v>
      </c>
      <c r="G2624" s="1" t="s">
        <v>793</v>
      </c>
      <c r="H2624" s="1">
        <v>1</v>
      </c>
      <c r="I2624" s="1">
        <v>2007</v>
      </c>
      <c r="J2624" s="1" t="s">
        <v>923</v>
      </c>
      <c r="K2624" s="1">
        <v>24087</v>
      </c>
      <c r="L2624" s="1" t="s">
        <v>921</v>
      </c>
      <c r="M2624" s="1">
        <v>8028</v>
      </c>
      <c r="N2624" s="1" t="b">
        <v>1</v>
      </c>
    </row>
    <row r="2625" spans="1:14" x14ac:dyDescent="0.25">
      <c r="A2625" s="2">
        <v>39149</v>
      </c>
      <c r="B2625" s="1" t="s">
        <v>193</v>
      </c>
      <c r="C2625" s="2">
        <v>11</v>
      </c>
      <c r="D2625" s="1" t="b">
        <v>1</v>
      </c>
      <c r="E2625" s="1" t="s">
        <v>800</v>
      </c>
      <c r="F2625" s="1">
        <v>3</v>
      </c>
      <c r="G2625" s="1" t="s">
        <v>793</v>
      </c>
      <c r="H2625" s="1">
        <v>1</v>
      </c>
      <c r="I2625" s="1">
        <v>2007</v>
      </c>
      <c r="J2625" s="1" t="s">
        <v>923</v>
      </c>
      <c r="K2625" s="1">
        <v>24087</v>
      </c>
      <c r="L2625" s="1" t="s">
        <v>921</v>
      </c>
      <c r="M2625" s="1">
        <v>8028</v>
      </c>
      <c r="N2625" s="1" t="b">
        <v>1</v>
      </c>
    </row>
    <row r="2626" spans="1:14" x14ac:dyDescent="0.25">
      <c r="A2626" s="2">
        <v>39150</v>
      </c>
      <c r="B2626" s="1" t="s">
        <v>194</v>
      </c>
      <c r="C2626" s="2">
        <v>12</v>
      </c>
      <c r="D2626" s="1" t="b">
        <v>1</v>
      </c>
      <c r="E2626" s="1" t="s">
        <v>800</v>
      </c>
      <c r="F2626" s="1">
        <v>3</v>
      </c>
      <c r="G2626" s="1" t="s">
        <v>793</v>
      </c>
      <c r="H2626" s="1">
        <v>1</v>
      </c>
      <c r="I2626" s="1">
        <v>2007</v>
      </c>
      <c r="J2626" s="1" t="s">
        <v>923</v>
      </c>
      <c r="K2626" s="1">
        <v>24087</v>
      </c>
      <c r="L2626" s="1" t="s">
        <v>921</v>
      </c>
      <c r="M2626" s="1">
        <v>8028</v>
      </c>
      <c r="N2626" s="1" t="b">
        <v>1</v>
      </c>
    </row>
    <row r="2627" spans="1:14" x14ac:dyDescent="0.25">
      <c r="A2627" s="2">
        <v>39151</v>
      </c>
      <c r="B2627" s="1" t="s">
        <v>195</v>
      </c>
      <c r="C2627" s="2">
        <v>13</v>
      </c>
      <c r="D2627" s="1" t="b">
        <v>1</v>
      </c>
      <c r="E2627" s="1" t="s">
        <v>800</v>
      </c>
      <c r="F2627" s="1">
        <v>3</v>
      </c>
      <c r="G2627" s="1" t="s">
        <v>793</v>
      </c>
      <c r="H2627" s="1">
        <v>1</v>
      </c>
      <c r="I2627" s="1">
        <v>2007</v>
      </c>
      <c r="J2627" s="1" t="s">
        <v>923</v>
      </c>
      <c r="K2627" s="1">
        <v>24087</v>
      </c>
      <c r="L2627" s="1" t="s">
        <v>921</v>
      </c>
      <c r="M2627" s="1">
        <v>8028</v>
      </c>
      <c r="N2627" s="1" t="b">
        <v>1</v>
      </c>
    </row>
    <row r="2628" spans="1:14" x14ac:dyDescent="0.25">
      <c r="A2628" s="2">
        <v>39152</v>
      </c>
      <c r="B2628" s="1" t="s">
        <v>196</v>
      </c>
      <c r="C2628" s="2">
        <v>14</v>
      </c>
      <c r="D2628" s="1" t="b">
        <v>0</v>
      </c>
      <c r="E2628" s="1" t="s">
        <v>800</v>
      </c>
      <c r="F2628" s="1">
        <v>3</v>
      </c>
      <c r="G2628" s="1" t="s">
        <v>793</v>
      </c>
      <c r="H2628" s="1">
        <v>1</v>
      </c>
      <c r="I2628" s="1">
        <v>2007</v>
      </c>
      <c r="J2628" s="1" t="s">
        <v>923</v>
      </c>
      <c r="K2628" s="1">
        <v>24087</v>
      </c>
      <c r="L2628" s="1" t="s">
        <v>921</v>
      </c>
      <c r="M2628" s="1">
        <v>8028</v>
      </c>
      <c r="N2628" s="1" t="b">
        <v>1</v>
      </c>
    </row>
    <row r="2629" spans="1:14" x14ac:dyDescent="0.25">
      <c r="A2629" s="2">
        <v>39153</v>
      </c>
      <c r="B2629" s="1" t="s">
        <v>19</v>
      </c>
      <c r="C2629" s="2">
        <v>8</v>
      </c>
      <c r="D2629" s="1" t="b">
        <v>1</v>
      </c>
      <c r="E2629" s="1" t="s">
        <v>800</v>
      </c>
      <c r="F2629" s="1">
        <v>3</v>
      </c>
      <c r="G2629" s="1" t="s">
        <v>793</v>
      </c>
      <c r="H2629" s="1">
        <v>1</v>
      </c>
      <c r="I2629" s="1">
        <v>2007</v>
      </c>
      <c r="J2629" s="1" t="s">
        <v>923</v>
      </c>
      <c r="K2629" s="1">
        <v>24087</v>
      </c>
      <c r="L2629" s="1" t="s">
        <v>921</v>
      </c>
      <c r="M2629" s="1">
        <v>8028</v>
      </c>
      <c r="N2629" s="1" t="b">
        <v>1</v>
      </c>
    </row>
    <row r="2630" spans="1:14" x14ac:dyDescent="0.25">
      <c r="A2630" s="2">
        <v>39154</v>
      </c>
      <c r="B2630" s="1" t="s">
        <v>191</v>
      </c>
      <c r="C2630" s="2">
        <v>9</v>
      </c>
      <c r="D2630" s="1" t="b">
        <v>1</v>
      </c>
      <c r="E2630" s="1" t="s">
        <v>800</v>
      </c>
      <c r="F2630" s="1">
        <v>3</v>
      </c>
      <c r="G2630" s="1" t="s">
        <v>793</v>
      </c>
      <c r="H2630" s="1">
        <v>1</v>
      </c>
      <c r="I2630" s="1">
        <v>2007</v>
      </c>
      <c r="J2630" s="1" t="s">
        <v>923</v>
      </c>
      <c r="K2630" s="1">
        <v>24087</v>
      </c>
      <c r="L2630" s="1" t="s">
        <v>921</v>
      </c>
      <c r="M2630" s="1">
        <v>8028</v>
      </c>
      <c r="N2630" s="1" t="b">
        <v>1</v>
      </c>
    </row>
    <row r="2631" spans="1:14" x14ac:dyDescent="0.25">
      <c r="A2631" s="2">
        <v>39155</v>
      </c>
      <c r="B2631" s="1" t="s">
        <v>192</v>
      </c>
      <c r="C2631" s="2">
        <v>10</v>
      </c>
      <c r="D2631" s="1" t="b">
        <v>1</v>
      </c>
      <c r="E2631" s="1" t="s">
        <v>800</v>
      </c>
      <c r="F2631" s="1">
        <v>3</v>
      </c>
      <c r="G2631" s="1" t="s">
        <v>793</v>
      </c>
      <c r="H2631" s="1">
        <v>1</v>
      </c>
      <c r="I2631" s="1">
        <v>2007</v>
      </c>
      <c r="J2631" s="1" t="s">
        <v>923</v>
      </c>
      <c r="K2631" s="1">
        <v>24087</v>
      </c>
      <c r="L2631" s="1" t="s">
        <v>921</v>
      </c>
      <c r="M2631" s="1">
        <v>8028</v>
      </c>
      <c r="N2631" s="1" t="b">
        <v>1</v>
      </c>
    </row>
    <row r="2632" spans="1:14" x14ac:dyDescent="0.25">
      <c r="A2632" s="2">
        <v>39156</v>
      </c>
      <c r="B2632" s="1" t="s">
        <v>193</v>
      </c>
      <c r="C2632" s="2">
        <v>11</v>
      </c>
      <c r="D2632" s="1" t="b">
        <v>1</v>
      </c>
      <c r="E2632" s="1" t="s">
        <v>800</v>
      </c>
      <c r="F2632" s="1">
        <v>3</v>
      </c>
      <c r="G2632" s="1" t="s">
        <v>793</v>
      </c>
      <c r="H2632" s="1">
        <v>1</v>
      </c>
      <c r="I2632" s="1">
        <v>2007</v>
      </c>
      <c r="J2632" s="1" t="s">
        <v>923</v>
      </c>
      <c r="K2632" s="1">
        <v>24087</v>
      </c>
      <c r="L2632" s="1" t="s">
        <v>921</v>
      </c>
      <c r="M2632" s="1">
        <v>8028</v>
      </c>
      <c r="N2632" s="1" t="b">
        <v>1</v>
      </c>
    </row>
    <row r="2633" spans="1:14" x14ac:dyDescent="0.25">
      <c r="A2633" s="2">
        <v>39157</v>
      </c>
      <c r="B2633" s="1" t="s">
        <v>194</v>
      </c>
      <c r="C2633" s="2">
        <v>12</v>
      </c>
      <c r="D2633" s="1" t="b">
        <v>1</v>
      </c>
      <c r="E2633" s="1" t="s">
        <v>800</v>
      </c>
      <c r="F2633" s="1">
        <v>3</v>
      </c>
      <c r="G2633" s="1" t="s">
        <v>793</v>
      </c>
      <c r="H2633" s="1">
        <v>1</v>
      </c>
      <c r="I2633" s="1">
        <v>2007</v>
      </c>
      <c r="J2633" s="1" t="s">
        <v>923</v>
      </c>
      <c r="K2633" s="1">
        <v>24087</v>
      </c>
      <c r="L2633" s="1" t="s">
        <v>921</v>
      </c>
      <c r="M2633" s="1">
        <v>8028</v>
      </c>
      <c r="N2633" s="1" t="b">
        <v>1</v>
      </c>
    </row>
    <row r="2634" spans="1:14" x14ac:dyDescent="0.25">
      <c r="A2634" s="2">
        <v>39158</v>
      </c>
      <c r="B2634" s="1" t="s">
        <v>195</v>
      </c>
      <c r="C2634" s="2">
        <v>13</v>
      </c>
      <c r="D2634" s="1" t="b">
        <v>1</v>
      </c>
      <c r="E2634" s="1" t="s">
        <v>800</v>
      </c>
      <c r="F2634" s="1">
        <v>3</v>
      </c>
      <c r="G2634" s="1" t="s">
        <v>793</v>
      </c>
      <c r="H2634" s="1">
        <v>1</v>
      </c>
      <c r="I2634" s="1">
        <v>2007</v>
      </c>
      <c r="J2634" s="1" t="s">
        <v>923</v>
      </c>
      <c r="K2634" s="1">
        <v>24087</v>
      </c>
      <c r="L2634" s="1" t="s">
        <v>921</v>
      </c>
      <c r="M2634" s="1">
        <v>8028</v>
      </c>
      <c r="N2634" s="1" t="b">
        <v>1</v>
      </c>
    </row>
    <row r="2635" spans="1:14" x14ac:dyDescent="0.25">
      <c r="A2635" s="2">
        <v>39159</v>
      </c>
      <c r="B2635" s="1" t="s">
        <v>196</v>
      </c>
      <c r="C2635" s="2">
        <v>14</v>
      </c>
      <c r="D2635" s="1" t="b">
        <v>0</v>
      </c>
      <c r="E2635" s="1" t="s">
        <v>800</v>
      </c>
      <c r="F2635" s="1">
        <v>3</v>
      </c>
      <c r="G2635" s="1" t="s">
        <v>793</v>
      </c>
      <c r="H2635" s="1">
        <v>1</v>
      </c>
      <c r="I2635" s="1">
        <v>2007</v>
      </c>
      <c r="J2635" s="1" t="s">
        <v>923</v>
      </c>
      <c r="K2635" s="1">
        <v>24087</v>
      </c>
      <c r="L2635" s="1" t="s">
        <v>921</v>
      </c>
      <c r="M2635" s="1">
        <v>8028</v>
      </c>
      <c r="N2635" s="1" t="b">
        <v>1</v>
      </c>
    </row>
    <row r="2636" spans="1:14" x14ac:dyDescent="0.25">
      <c r="A2636" s="2">
        <v>39160</v>
      </c>
      <c r="B2636" s="1" t="s">
        <v>19</v>
      </c>
      <c r="C2636" s="2">
        <v>8</v>
      </c>
      <c r="D2636" s="1" t="b">
        <v>1</v>
      </c>
      <c r="E2636" s="1" t="s">
        <v>800</v>
      </c>
      <c r="F2636" s="1">
        <v>3</v>
      </c>
      <c r="G2636" s="1" t="s">
        <v>793</v>
      </c>
      <c r="H2636" s="1">
        <v>1</v>
      </c>
      <c r="I2636" s="1">
        <v>2007</v>
      </c>
      <c r="J2636" s="1" t="s">
        <v>923</v>
      </c>
      <c r="K2636" s="1">
        <v>24087</v>
      </c>
      <c r="L2636" s="1" t="s">
        <v>921</v>
      </c>
      <c r="M2636" s="1">
        <v>8028</v>
      </c>
      <c r="N2636" s="1" t="b">
        <v>1</v>
      </c>
    </row>
    <row r="2637" spans="1:14" x14ac:dyDescent="0.25">
      <c r="A2637" s="2">
        <v>39161</v>
      </c>
      <c r="B2637" s="1" t="s">
        <v>191</v>
      </c>
      <c r="C2637" s="2">
        <v>9</v>
      </c>
      <c r="D2637" s="1" t="b">
        <v>1</v>
      </c>
      <c r="E2637" s="1" t="s">
        <v>800</v>
      </c>
      <c r="F2637" s="1">
        <v>3</v>
      </c>
      <c r="G2637" s="1" t="s">
        <v>793</v>
      </c>
      <c r="H2637" s="1">
        <v>1</v>
      </c>
      <c r="I2637" s="1">
        <v>2007</v>
      </c>
      <c r="J2637" s="1" t="s">
        <v>923</v>
      </c>
      <c r="K2637" s="1">
        <v>24087</v>
      </c>
      <c r="L2637" s="1" t="s">
        <v>921</v>
      </c>
      <c r="M2637" s="1">
        <v>8028</v>
      </c>
      <c r="N2637" s="1" t="b">
        <v>1</v>
      </c>
    </row>
    <row r="2638" spans="1:14" x14ac:dyDescent="0.25">
      <c r="A2638" s="2">
        <v>39162</v>
      </c>
      <c r="B2638" s="1" t="s">
        <v>192</v>
      </c>
      <c r="C2638" s="2">
        <v>10</v>
      </c>
      <c r="D2638" s="1" t="b">
        <v>1</v>
      </c>
      <c r="E2638" s="1" t="s">
        <v>800</v>
      </c>
      <c r="F2638" s="1">
        <v>3</v>
      </c>
      <c r="G2638" s="1" t="s">
        <v>793</v>
      </c>
      <c r="H2638" s="1">
        <v>1</v>
      </c>
      <c r="I2638" s="1">
        <v>2007</v>
      </c>
      <c r="J2638" s="1" t="s">
        <v>923</v>
      </c>
      <c r="K2638" s="1">
        <v>24087</v>
      </c>
      <c r="L2638" s="1" t="s">
        <v>921</v>
      </c>
      <c r="M2638" s="1">
        <v>8028</v>
      </c>
      <c r="N2638" s="1" t="b">
        <v>1</v>
      </c>
    </row>
    <row r="2639" spans="1:14" x14ac:dyDescent="0.25">
      <c r="A2639" s="2">
        <v>39163</v>
      </c>
      <c r="B2639" s="1" t="s">
        <v>193</v>
      </c>
      <c r="C2639" s="2">
        <v>11</v>
      </c>
      <c r="D2639" s="1" t="b">
        <v>1</v>
      </c>
      <c r="E2639" s="1" t="s">
        <v>800</v>
      </c>
      <c r="F2639" s="1">
        <v>3</v>
      </c>
      <c r="G2639" s="1" t="s">
        <v>793</v>
      </c>
      <c r="H2639" s="1">
        <v>1</v>
      </c>
      <c r="I2639" s="1">
        <v>2007</v>
      </c>
      <c r="J2639" s="1" t="s">
        <v>923</v>
      </c>
      <c r="K2639" s="1">
        <v>24087</v>
      </c>
      <c r="L2639" s="1" t="s">
        <v>921</v>
      </c>
      <c r="M2639" s="1">
        <v>8028</v>
      </c>
      <c r="N2639" s="1" t="b">
        <v>1</v>
      </c>
    </row>
    <row r="2640" spans="1:14" x14ac:dyDescent="0.25">
      <c r="A2640" s="2">
        <v>39164</v>
      </c>
      <c r="B2640" s="1" t="s">
        <v>194</v>
      </c>
      <c r="C2640" s="2">
        <v>12</v>
      </c>
      <c r="D2640" s="1" t="b">
        <v>1</v>
      </c>
      <c r="E2640" s="1" t="s">
        <v>800</v>
      </c>
      <c r="F2640" s="1">
        <v>3</v>
      </c>
      <c r="G2640" s="1" t="s">
        <v>793</v>
      </c>
      <c r="H2640" s="1">
        <v>1</v>
      </c>
      <c r="I2640" s="1">
        <v>2007</v>
      </c>
      <c r="J2640" s="1" t="s">
        <v>923</v>
      </c>
      <c r="K2640" s="1">
        <v>24087</v>
      </c>
      <c r="L2640" s="1" t="s">
        <v>921</v>
      </c>
      <c r="M2640" s="1">
        <v>8028</v>
      </c>
      <c r="N2640" s="1" t="b">
        <v>1</v>
      </c>
    </row>
    <row r="2641" spans="1:14" x14ac:dyDescent="0.25">
      <c r="A2641" s="2">
        <v>39165</v>
      </c>
      <c r="B2641" s="1" t="s">
        <v>195</v>
      </c>
      <c r="C2641" s="2">
        <v>13</v>
      </c>
      <c r="D2641" s="1" t="b">
        <v>1</v>
      </c>
      <c r="E2641" s="1" t="s">
        <v>800</v>
      </c>
      <c r="F2641" s="1">
        <v>3</v>
      </c>
      <c r="G2641" s="1" t="s">
        <v>793</v>
      </c>
      <c r="H2641" s="1">
        <v>1</v>
      </c>
      <c r="I2641" s="1">
        <v>2007</v>
      </c>
      <c r="J2641" s="1" t="s">
        <v>923</v>
      </c>
      <c r="K2641" s="1">
        <v>24087</v>
      </c>
      <c r="L2641" s="1" t="s">
        <v>921</v>
      </c>
      <c r="M2641" s="1">
        <v>8028</v>
      </c>
      <c r="N2641" s="1" t="b">
        <v>1</v>
      </c>
    </row>
    <row r="2642" spans="1:14" x14ac:dyDescent="0.25">
      <c r="A2642" s="2">
        <v>39166</v>
      </c>
      <c r="B2642" s="1" t="s">
        <v>196</v>
      </c>
      <c r="C2642" s="2">
        <v>14</v>
      </c>
      <c r="D2642" s="1" t="b">
        <v>0</v>
      </c>
      <c r="E2642" s="1" t="s">
        <v>800</v>
      </c>
      <c r="F2642" s="1">
        <v>3</v>
      </c>
      <c r="G2642" s="1" t="s">
        <v>793</v>
      </c>
      <c r="H2642" s="1">
        <v>1</v>
      </c>
      <c r="I2642" s="1">
        <v>2007</v>
      </c>
      <c r="J2642" s="1" t="s">
        <v>923</v>
      </c>
      <c r="K2642" s="1">
        <v>24087</v>
      </c>
      <c r="L2642" s="1" t="s">
        <v>921</v>
      </c>
      <c r="M2642" s="1">
        <v>8028</v>
      </c>
      <c r="N2642" s="1" t="b">
        <v>1</v>
      </c>
    </row>
    <row r="2643" spans="1:14" x14ac:dyDescent="0.25">
      <c r="A2643" s="2">
        <v>39167</v>
      </c>
      <c r="B2643" s="1" t="s">
        <v>19</v>
      </c>
      <c r="C2643" s="2">
        <v>8</v>
      </c>
      <c r="D2643" s="1" t="b">
        <v>1</v>
      </c>
      <c r="E2643" s="1" t="s">
        <v>800</v>
      </c>
      <c r="F2643" s="1">
        <v>3</v>
      </c>
      <c r="G2643" s="1" t="s">
        <v>793</v>
      </c>
      <c r="H2643" s="1">
        <v>1</v>
      </c>
      <c r="I2643" s="1">
        <v>2007</v>
      </c>
      <c r="J2643" s="1" t="s">
        <v>923</v>
      </c>
      <c r="K2643" s="1">
        <v>24087</v>
      </c>
      <c r="L2643" s="1" t="s">
        <v>921</v>
      </c>
      <c r="M2643" s="1">
        <v>8028</v>
      </c>
      <c r="N2643" s="1" t="b">
        <v>1</v>
      </c>
    </row>
    <row r="2644" spans="1:14" x14ac:dyDescent="0.25">
      <c r="A2644" s="2">
        <v>39168</v>
      </c>
      <c r="B2644" s="1" t="s">
        <v>191</v>
      </c>
      <c r="C2644" s="2">
        <v>9</v>
      </c>
      <c r="D2644" s="1" t="b">
        <v>1</v>
      </c>
      <c r="E2644" s="1" t="s">
        <v>800</v>
      </c>
      <c r="F2644" s="1">
        <v>3</v>
      </c>
      <c r="G2644" s="1" t="s">
        <v>793</v>
      </c>
      <c r="H2644" s="1">
        <v>1</v>
      </c>
      <c r="I2644" s="1">
        <v>2007</v>
      </c>
      <c r="J2644" s="1" t="s">
        <v>923</v>
      </c>
      <c r="K2644" s="1">
        <v>24087</v>
      </c>
      <c r="L2644" s="1" t="s">
        <v>921</v>
      </c>
      <c r="M2644" s="1">
        <v>8028</v>
      </c>
      <c r="N2644" s="1" t="b">
        <v>1</v>
      </c>
    </row>
    <row r="2645" spans="1:14" x14ac:dyDescent="0.25">
      <c r="A2645" s="2">
        <v>39169</v>
      </c>
      <c r="B2645" s="1" t="s">
        <v>192</v>
      </c>
      <c r="C2645" s="2">
        <v>10</v>
      </c>
      <c r="D2645" s="1" t="b">
        <v>1</v>
      </c>
      <c r="E2645" s="1" t="s">
        <v>800</v>
      </c>
      <c r="F2645" s="1">
        <v>3</v>
      </c>
      <c r="G2645" s="1" t="s">
        <v>793</v>
      </c>
      <c r="H2645" s="1">
        <v>1</v>
      </c>
      <c r="I2645" s="1">
        <v>2007</v>
      </c>
      <c r="J2645" s="1" t="s">
        <v>923</v>
      </c>
      <c r="K2645" s="1">
        <v>24087</v>
      </c>
      <c r="L2645" s="1" t="s">
        <v>921</v>
      </c>
      <c r="M2645" s="1">
        <v>8028</v>
      </c>
      <c r="N2645" s="1" t="b">
        <v>1</v>
      </c>
    </row>
    <row r="2646" spans="1:14" x14ac:dyDescent="0.25">
      <c r="A2646" s="2">
        <v>39170</v>
      </c>
      <c r="B2646" s="1" t="s">
        <v>193</v>
      </c>
      <c r="C2646" s="2">
        <v>11</v>
      </c>
      <c r="D2646" s="1" t="b">
        <v>1</v>
      </c>
      <c r="E2646" s="1" t="s">
        <v>800</v>
      </c>
      <c r="F2646" s="1">
        <v>3</v>
      </c>
      <c r="G2646" s="1" t="s">
        <v>793</v>
      </c>
      <c r="H2646" s="1">
        <v>1</v>
      </c>
      <c r="I2646" s="1">
        <v>2007</v>
      </c>
      <c r="J2646" s="1" t="s">
        <v>923</v>
      </c>
      <c r="K2646" s="1">
        <v>24087</v>
      </c>
      <c r="L2646" s="1" t="s">
        <v>921</v>
      </c>
      <c r="M2646" s="1">
        <v>8028</v>
      </c>
      <c r="N2646" s="1" t="b">
        <v>1</v>
      </c>
    </row>
    <row r="2647" spans="1:14" x14ac:dyDescent="0.25">
      <c r="A2647" s="2">
        <v>39171</v>
      </c>
      <c r="B2647" s="1" t="s">
        <v>194</v>
      </c>
      <c r="C2647" s="2">
        <v>12</v>
      </c>
      <c r="D2647" s="1" t="b">
        <v>1</v>
      </c>
      <c r="E2647" s="1" t="s">
        <v>800</v>
      </c>
      <c r="F2647" s="1">
        <v>3</v>
      </c>
      <c r="G2647" s="1" t="s">
        <v>793</v>
      </c>
      <c r="H2647" s="1">
        <v>1</v>
      </c>
      <c r="I2647" s="1">
        <v>2007</v>
      </c>
      <c r="J2647" s="1" t="s">
        <v>923</v>
      </c>
      <c r="K2647" s="1">
        <v>24087</v>
      </c>
      <c r="L2647" s="1" t="s">
        <v>921</v>
      </c>
      <c r="M2647" s="1">
        <v>8028</v>
      </c>
      <c r="N2647" s="1" t="b">
        <v>1</v>
      </c>
    </row>
    <row r="2648" spans="1:14" x14ac:dyDescent="0.25">
      <c r="A2648" s="2">
        <v>39172</v>
      </c>
      <c r="B2648" s="1" t="s">
        <v>195</v>
      </c>
      <c r="C2648" s="2">
        <v>13</v>
      </c>
      <c r="D2648" s="1" t="b">
        <v>1</v>
      </c>
      <c r="E2648" s="1" t="s">
        <v>800</v>
      </c>
      <c r="F2648" s="1">
        <v>3</v>
      </c>
      <c r="G2648" s="1" t="s">
        <v>793</v>
      </c>
      <c r="H2648" s="1">
        <v>1</v>
      </c>
      <c r="I2648" s="1">
        <v>2007</v>
      </c>
      <c r="J2648" s="1" t="s">
        <v>923</v>
      </c>
      <c r="K2648" s="1">
        <v>24087</v>
      </c>
      <c r="L2648" s="1" t="s">
        <v>921</v>
      </c>
      <c r="M2648" s="1">
        <v>8028</v>
      </c>
      <c r="N2648" s="1" t="b">
        <v>1</v>
      </c>
    </row>
    <row r="2649" spans="1:14" x14ac:dyDescent="0.25">
      <c r="A2649" s="2">
        <v>39173</v>
      </c>
      <c r="B2649" s="1" t="s">
        <v>196</v>
      </c>
      <c r="C2649" s="2">
        <v>14</v>
      </c>
      <c r="D2649" s="1" t="b">
        <v>0</v>
      </c>
      <c r="E2649" s="1" t="s">
        <v>802</v>
      </c>
      <c r="F2649" s="1">
        <v>4</v>
      </c>
      <c r="G2649" s="1" t="s">
        <v>803</v>
      </c>
      <c r="H2649" s="1">
        <v>2</v>
      </c>
      <c r="I2649" s="1">
        <v>2007</v>
      </c>
      <c r="J2649" s="1" t="s">
        <v>924</v>
      </c>
      <c r="K2649" s="1">
        <v>24088</v>
      </c>
      <c r="L2649" s="1" t="s">
        <v>925</v>
      </c>
      <c r="M2649" s="1">
        <v>8029</v>
      </c>
      <c r="N2649" s="1" t="b">
        <v>1</v>
      </c>
    </row>
    <row r="2650" spans="1:14" x14ac:dyDescent="0.25">
      <c r="A2650" s="2">
        <v>39174</v>
      </c>
      <c r="B2650" s="1" t="s">
        <v>19</v>
      </c>
      <c r="C2650" s="2">
        <v>8</v>
      </c>
      <c r="D2650" s="1" t="b">
        <v>1</v>
      </c>
      <c r="E2650" s="1" t="s">
        <v>802</v>
      </c>
      <c r="F2650" s="1">
        <v>4</v>
      </c>
      <c r="G2650" s="1" t="s">
        <v>803</v>
      </c>
      <c r="H2650" s="1">
        <v>2</v>
      </c>
      <c r="I2650" s="1">
        <v>2007</v>
      </c>
      <c r="J2650" s="1" t="s">
        <v>924</v>
      </c>
      <c r="K2650" s="1">
        <v>24088</v>
      </c>
      <c r="L2650" s="1" t="s">
        <v>925</v>
      </c>
      <c r="M2650" s="1">
        <v>8029</v>
      </c>
      <c r="N2650" s="1" t="b">
        <v>1</v>
      </c>
    </row>
    <row r="2651" spans="1:14" x14ac:dyDescent="0.25">
      <c r="A2651" s="2">
        <v>39175</v>
      </c>
      <c r="B2651" s="1" t="s">
        <v>191</v>
      </c>
      <c r="C2651" s="2">
        <v>9</v>
      </c>
      <c r="D2651" s="1" t="b">
        <v>1</v>
      </c>
      <c r="E2651" s="1" t="s">
        <v>802</v>
      </c>
      <c r="F2651" s="1">
        <v>4</v>
      </c>
      <c r="G2651" s="1" t="s">
        <v>803</v>
      </c>
      <c r="H2651" s="1">
        <v>2</v>
      </c>
      <c r="I2651" s="1">
        <v>2007</v>
      </c>
      <c r="J2651" s="1" t="s">
        <v>924</v>
      </c>
      <c r="K2651" s="1">
        <v>24088</v>
      </c>
      <c r="L2651" s="1" t="s">
        <v>925</v>
      </c>
      <c r="M2651" s="1">
        <v>8029</v>
      </c>
      <c r="N2651" s="1" t="b">
        <v>1</v>
      </c>
    </row>
    <row r="2652" spans="1:14" x14ac:dyDescent="0.25">
      <c r="A2652" s="2">
        <v>39176</v>
      </c>
      <c r="B2652" s="1" t="s">
        <v>192</v>
      </c>
      <c r="C2652" s="2">
        <v>10</v>
      </c>
      <c r="D2652" s="1" t="b">
        <v>1</v>
      </c>
      <c r="E2652" s="1" t="s">
        <v>802</v>
      </c>
      <c r="F2652" s="1">
        <v>4</v>
      </c>
      <c r="G2652" s="1" t="s">
        <v>803</v>
      </c>
      <c r="H2652" s="1">
        <v>2</v>
      </c>
      <c r="I2652" s="1">
        <v>2007</v>
      </c>
      <c r="J2652" s="1" t="s">
        <v>924</v>
      </c>
      <c r="K2652" s="1">
        <v>24088</v>
      </c>
      <c r="L2652" s="1" t="s">
        <v>925</v>
      </c>
      <c r="M2652" s="1">
        <v>8029</v>
      </c>
      <c r="N2652" s="1" t="b">
        <v>1</v>
      </c>
    </row>
    <row r="2653" spans="1:14" x14ac:dyDescent="0.25">
      <c r="A2653" s="2">
        <v>39177</v>
      </c>
      <c r="B2653" s="1" t="s">
        <v>193</v>
      </c>
      <c r="C2653" s="2">
        <v>11</v>
      </c>
      <c r="D2653" s="1" t="b">
        <v>1</v>
      </c>
      <c r="E2653" s="1" t="s">
        <v>802</v>
      </c>
      <c r="F2653" s="1">
        <v>4</v>
      </c>
      <c r="G2653" s="1" t="s">
        <v>803</v>
      </c>
      <c r="H2653" s="1">
        <v>2</v>
      </c>
      <c r="I2653" s="1">
        <v>2007</v>
      </c>
      <c r="J2653" s="1" t="s">
        <v>924</v>
      </c>
      <c r="K2653" s="1">
        <v>24088</v>
      </c>
      <c r="L2653" s="1" t="s">
        <v>925</v>
      </c>
      <c r="M2653" s="1">
        <v>8029</v>
      </c>
      <c r="N2653" s="1" t="b">
        <v>1</v>
      </c>
    </row>
    <row r="2654" spans="1:14" x14ac:dyDescent="0.25">
      <c r="A2654" s="2">
        <v>39178</v>
      </c>
      <c r="B2654" s="1" t="s">
        <v>194</v>
      </c>
      <c r="C2654" s="2">
        <v>12</v>
      </c>
      <c r="D2654" s="1" t="b">
        <v>1</v>
      </c>
      <c r="E2654" s="1" t="s">
        <v>802</v>
      </c>
      <c r="F2654" s="1">
        <v>4</v>
      </c>
      <c r="G2654" s="1" t="s">
        <v>803</v>
      </c>
      <c r="H2654" s="1">
        <v>2</v>
      </c>
      <c r="I2654" s="1">
        <v>2007</v>
      </c>
      <c r="J2654" s="1" t="s">
        <v>924</v>
      </c>
      <c r="K2654" s="1">
        <v>24088</v>
      </c>
      <c r="L2654" s="1" t="s">
        <v>925</v>
      </c>
      <c r="M2654" s="1">
        <v>8029</v>
      </c>
      <c r="N2654" s="1" t="b">
        <v>1</v>
      </c>
    </row>
    <row r="2655" spans="1:14" x14ac:dyDescent="0.25">
      <c r="A2655" s="2">
        <v>39179</v>
      </c>
      <c r="B2655" s="1" t="s">
        <v>195</v>
      </c>
      <c r="C2655" s="2">
        <v>13</v>
      </c>
      <c r="D2655" s="1" t="b">
        <v>1</v>
      </c>
      <c r="E2655" s="1" t="s">
        <v>802</v>
      </c>
      <c r="F2655" s="1">
        <v>4</v>
      </c>
      <c r="G2655" s="1" t="s">
        <v>803</v>
      </c>
      <c r="H2655" s="1">
        <v>2</v>
      </c>
      <c r="I2655" s="1">
        <v>2007</v>
      </c>
      <c r="J2655" s="1" t="s">
        <v>924</v>
      </c>
      <c r="K2655" s="1">
        <v>24088</v>
      </c>
      <c r="L2655" s="1" t="s">
        <v>925</v>
      </c>
      <c r="M2655" s="1">
        <v>8029</v>
      </c>
      <c r="N2655" s="1" t="b">
        <v>1</v>
      </c>
    </row>
    <row r="2656" spans="1:14" x14ac:dyDescent="0.25">
      <c r="A2656" s="2">
        <v>39180</v>
      </c>
      <c r="B2656" s="1" t="s">
        <v>196</v>
      </c>
      <c r="C2656" s="2">
        <v>14</v>
      </c>
      <c r="D2656" s="1" t="b">
        <v>0</v>
      </c>
      <c r="E2656" s="1" t="s">
        <v>802</v>
      </c>
      <c r="F2656" s="1">
        <v>4</v>
      </c>
      <c r="G2656" s="1" t="s">
        <v>803</v>
      </c>
      <c r="H2656" s="1">
        <v>2</v>
      </c>
      <c r="I2656" s="1">
        <v>2007</v>
      </c>
      <c r="J2656" s="1" t="s">
        <v>924</v>
      </c>
      <c r="K2656" s="1">
        <v>24088</v>
      </c>
      <c r="L2656" s="1" t="s">
        <v>925</v>
      </c>
      <c r="M2656" s="1">
        <v>8029</v>
      </c>
      <c r="N2656" s="1" t="b">
        <v>1</v>
      </c>
    </row>
    <row r="2657" spans="1:14" x14ac:dyDescent="0.25">
      <c r="A2657" s="2">
        <v>39181</v>
      </c>
      <c r="B2657" s="1" t="s">
        <v>19</v>
      </c>
      <c r="C2657" s="2">
        <v>8</v>
      </c>
      <c r="D2657" s="1" t="b">
        <v>1</v>
      </c>
      <c r="E2657" s="1" t="s">
        <v>802</v>
      </c>
      <c r="F2657" s="1">
        <v>4</v>
      </c>
      <c r="G2657" s="1" t="s">
        <v>803</v>
      </c>
      <c r="H2657" s="1">
        <v>2</v>
      </c>
      <c r="I2657" s="1">
        <v>2007</v>
      </c>
      <c r="J2657" s="1" t="s">
        <v>924</v>
      </c>
      <c r="K2657" s="1">
        <v>24088</v>
      </c>
      <c r="L2657" s="1" t="s">
        <v>925</v>
      </c>
      <c r="M2657" s="1">
        <v>8029</v>
      </c>
      <c r="N2657" s="1" t="b">
        <v>1</v>
      </c>
    </row>
    <row r="2658" spans="1:14" x14ac:dyDescent="0.25">
      <c r="A2658" s="2">
        <v>39182</v>
      </c>
      <c r="B2658" s="1" t="s">
        <v>191</v>
      </c>
      <c r="C2658" s="2">
        <v>9</v>
      </c>
      <c r="D2658" s="1" t="b">
        <v>1</v>
      </c>
      <c r="E2658" s="1" t="s">
        <v>802</v>
      </c>
      <c r="F2658" s="1">
        <v>4</v>
      </c>
      <c r="G2658" s="1" t="s">
        <v>803</v>
      </c>
      <c r="H2658" s="1">
        <v>2</v>
      </c>
      <c r="I2658" s="1">
        <v>2007</v>
      </c>
      <c r="J2658" s="1" t="s">
        <v>924</v>
      </c>
      <c r="K2658" s="1">
        <v>24088</v>
      </c>
      <c r="L2658" s="1" t="s">
        <v>925</v>
      </c>
      <c r="M2658" s="1">
        <v>8029</v>
      </c>
      <c r="N2658" s="1" t="b">
        <v>1</v>
      </c>
    </row>
    <row r="2659" spans="1:14" x14ac:dyDescent="0.25">
      <c r="A2659" s="2">
        <v>39183</v>
      </c>
      <c r="B2659" s="1" t="s">
        <v>192</v>
      </c>
      <c r="C2659" s="2">
        <v>10</v>
      </c>
      <c r="D2659" s="1" t="b">
        <v>1</v>
      </c>
      <c r="E2659" s="1" t="s">
        <v>802</v>
      </c>
      <c r="F2659" s="1">
        <v>4</v>
      </c>
      <c r="G2659" s="1" t="s">
        <v>803</v>
      </c>
      <c r="H2659" s="1">
        <v>2</v>
      </c>
      <c r="I2659" s="1">
        <v>2007</v>
      </c>
      <c r="J2659" s="1" t="s">
        <v>924</v>
      </c>
      <c r="K2659" s="1">
        <v>24088</v>
      </c>
      <c r="L2659" s="1" t="s">
        <v>925</v>
      </c>
      <c r="M2659" s="1">
        <v>8029</v>
      </c>
      <c r="N2659" s="1" t="b">
        <v>1</v>
      </c>
    </row>
    <row r="2660" spans="1:14" x14ac:dyDescent="0.25">
      <c r="A2660" s="2">
        <v>39184</v>
      </c>
      <c r="B2660" s="1" t="s">
        <v>193</v>
      </c>
      <c r="C2660" s="2">
        <v>11</v>
      </c>
      <c r="D2660" s="1" t="b">
        <v>1</v>
      </c>
      <c r="E2660" s="1" t="s">
        <v>802</v>
      </c>
      <c r="F2660" s="1">
        <v>4</v>
      </c>
      <c r="G2660" s="1" t="s">
        <v>803</v>
      </c>
      <c r="H2660" s="1">
        <v>2</v>
      </c>
      <c r="I2660" s="1">
        <v>2007</v>
      </c>
      <c r="J2660" s="1" t="s">
        <v>924</v>
      </c>
      <c r="K2660" s="1">
        <v>24088</v>
      </c>
      <c r="L2660" s="1" t="s">
        <v>925</v>
      </c>
      <c r="M2660" s="1">
        <v>8029</v>
      </c>
      <c r="N2660" s="1" t="b">
        <v>1</v>
      </c>
    </row>
    <row r="2661" spans="1:14" x14ac:dyDescent="0.25">
      <c r="A2661" s="2">
        <v>39185</v>
      </c>
      <c r="B2661" s="1" t="s">
        <v>194</v>
      </c>
      <c r="C2661" s="2">
        <v>12</v>
      </c>
      <c r="D2661" s="1" t="b">
        <v>1</v>
      </c>
      <c r="E2661" s="1" t="s">
        <v>802</v>
      </c>
      <c r="F2661" s="1">
        <v>4</v>
      </c>
      <c r="G2661" s="1" t="s">
        <v>803</v>
      </c>
      <c r="H2661" s="1">
        <v>2</v>
      </c>
      <c r="I2661" s="1">
        <v>2007</v>
      </c>
      <c r="J2661" s="1" t="s">
        <v>924</v>
      </c>
      <c r="K2661" s="1">
        <v>24088</v>
      </c>
      <c r="L2661" s="1" t="s">
        <v>925</v>
      </c>
      <c r="M2661" s="1">
        <v>8029</v>
      </c>
      <c r="N2661" s="1" t="b">
        <v>1</v>
      </c>
    </row>
    <row r="2662" spans="1:14" x14ac:dyDescent="0.25">
      <c r="A2662" s="2">
        <v>39186</v>
      </c>
      <c r="B2662" s="1" t="s">
        <v>195</v>
      </c>
      <c r="C2662" s="2">
        <v>13</v>
      </c>
      <c r="D2662" s="1" t="b">
        <v>1</v>
      </c>
      <c r="E2662" s="1" t="s">
        <v>802</v>
      </c>
      <c r="F2662" s="1">
        <v>4</v>
      </c>
      <c r="G2662" s="1" t="s">
        <v>803</v>
      </c>
      <c r="H2662" s="1">
        <v>2</v>
      </c>
      <c r="I2662" s="1">
        <v>2007</v>
      </c>
      <c r="J2662" s="1" t="s">
        <v>924</v>
      </c>
      <c r="K2662" s="1">
        <v>24088</v>
      </c>
      <c r="L2662" s="1" t="s">
        <v>925</v>
      </c>
      <c r="M2662" s="1">
        <v>8029</v>
      </c>
      <c r="N2662" s="1" t="b">
        <v>1</v>
      </c>
    </row>
    <row r="2663" spans="1:14" x14ac:dyDescent="0.25">
      <c r="A2663" s="2">
        <v>39187</v>
      </c>
      <c r="B2663" s="1" t="s">
        <v>196</v>
      </c>
      <c r="C2663" s="2">
        <v>14</v>
      </c>
      <c r="D2663" s="1" t="b">
        <v>0</v>
      </c>
      <c r="E2663" s="1" t="s">
        <v>802</v>
      </c>
      <c r="F2663" s="1">
        <v>4</v>
      </c>
      <c r="G2663" s="1" t="s">
        <v>803</v>
      </c>
      <c r="H2663" s="1">
        <v>2</v>
      </c>
      <c r="I2663" s="1">
        <v>2007</v>
      </c>
      <c r="J2663" s="1" t="s">
        <v>924</v>
      </c>
      <c r="K2663" s="1">
        <v>24088</v>
      </c>
      <c r="L2663" s="1" t="s">
        <v>925</v>
      </c>
      <c r="M2663" s="1">
        <v>8029</v>
      </c>
      <c r="N2663" s="1" t="b">
        <v>1</v>
      </c>
    </row>
    <row r="2664" spans="1:14" x14ac:dyDescent="0.25">
      <c r="A2664" s="2">
        <v>39188</v>
      </c>
      <c r="B2664" s="1" t="s">
        <v>19</v>
      </c>
      <c r="C2664" s="2">
        <v>8</v>
      </c>
      <c r="D2664" s="1" t="b">
        <v>1</v>
      </c>
      <c r="E2664" s="1" t="s">
        <v>802</v>
      </c>
      <c r="F2664" s="1">
        <v>4</v>
      </c>
      <c r="G2664" s="1" t="s">
        <v>803</v>
      </c>
      <c r="H2664" s="1">
        <v>2</v>
      </c>
      <c r="I2664" s="1">
        <v>2007</v>
      </c>
      <c r="J2664" s="1" t="s">
        <v>924</v>
      </c>
      <c r="K2664" s="1">
        <v>24088</v>
      </c>
      <c r="L2664" s="1" t="s">
        <v>925</v>
      </c>
      <c r="M2664" s="1">
        <v>8029</v>
      </c>
      <c r="N2664" s="1" t="b">
        <v>1</v>
      </c>
    </row>
    <row r="2665" spans="1:14" x14ac:dyDescent="0.25">
      <c r="A2665" s="2">
        <v>39189</v>
      </c>
      <c r="B2665" s="1" t="s">
        <v>191</v>
      </c>
      <c r="C2665" s="2">
        <v>9</v>
      </c>
      <c r="D2665" s="1" t="b">
        <v>1</v>
      </c>
      <c r="E2665" s="1" t="s">
        <v>802</v>
      </c>
      <c r="F2665" s="1">
        <v>4</v>
      </c>
      <c r="G2665" s="1" t="s">
        <v>803</v>
      </c>
      <c r="H2665" s="1">
        <v>2</v>
      </c>
      <c r="I2665" s="1">
        <v>2007</v>
      </c>
      <c r="J2665" s="1" t="s">
        <v>924</v>
      </c>
      <c r="K2665" s="1">
        <v>24088</v>
      </c>
      <c r="L2665" s="1" t="s">
        <v>925</v>
      </c>
      <c r="M2665" s="1">
        <v>8029</v>
      </c>
      <c r="N2665" s="1" t="b">
        <v>1</v>
      </c>
    </row>
    <row r="2666" spans="1:14" x14ac:dyDescent="0.25">
      <c r="A2666" s="2">
        <v>39190</v>
      </c>
      <c r="B2666" s="1" t="s">
        <v>192</v>
      </c>
      <c r="C2666" s="2">
        <v>10</v>
      </c>
      <c r="D2666" s="1" t="b">
        <v>1</v>
      </c>
      <c r="E2666" s="1" t="s">
        <v>802</v>
      </c>
      <c r="F2666" s="1">
        <v>4</v>
      </c>
      <c r="G2666" s="1" t="s">
        <v>803</v>
      </c>
      <c r="H2666" s="1">
        <v>2</v>
      </c>
      <c r="I2666" s="1">
        <v>2007</v>
      </c>
      <c r="J2666" s="1" t="s">
        <v>924</v>
      </c>
      <c r="K2666" s="1">
        <v>24088</v>
      </c>
      <c r="L2666" s="1" t="s">
        <v>925</v>
      </c>
      <c r="M2666" s="1">
        <v>8029</v>
      </c>
      <c r="N2666" s="1" t="b">
        <v>1</v>
      </c>
    </row>
    <row r="2667" spans="1:14" x14ac:dyDescent="0.25">
      <c r="A2667" s="2">
        <v>39191</v>
      </c>
      <c r="B2667" s="1" t="s">
        <v>193</v>
      </c>
      <c r="C2667" s="2">
        <v>11</v>
      </c>
      <c r="D2667" s="1" t="b">
        <v>1</v>
      </c>
      <c r="E2667" s="1" t="s">
        <v>802</v>
      </c>
      <c r="F2667" s="1">
        <v>4</v>
      </c>
      <c r="G2667" s="1" t="s">
        <v>803</v>
      </c>
      <c r="H2667" s="1">
        <v>2</v>
      </c>
      <c r="I2667" s="1">
        <v>2007</v>
      </c>
      <c r="J2667" s="1" t="s">
        <v>924</v>
      </c>
      <c r="K2667" s="1">
        <v>24088</v>
      </c>
      <c r="L2667" s="1" t="s">
        <v>925</v>
      </c>
      <c r="M2667" s="1">
        <v>8029</v>
      </c>
      <c r="N2667" s="1" t="b">
        <v>1</v>
      </c>
    </row>
    <row r="2668" spans="1:14" x14ac:dyDescent="0.25">
      <c r="A2668" s="2">
        <v>39192</v>
      </c>
      <c r="B2668" s="1" t="s">
        <v>194</v>
      </c>
      <c r="C2668" s="2">
        <v>12</v>
      </c>
      <c r="D2668" s="1" t="b">
        <v>1</v>
      </c>
      <c r="E2668" s="1" t="s">
        <v>802</v>
      </c>
      <c r="F2668" s="1">
        <v>4</v>
      </c>
      <c r="G2668" s="1" t="s">
        <v>803</v>
      </c>
      <c r="H2668" s="1">
        <v>2</v>
      </c>
      <c r="I2668" s="1">
        <v>2007</v>
      </c>
      <c r="J2668" s="1" t="s">
        <v>924</v>
      </c>
      <c r="K2668" s="1">
        <v>24088</v>
      </c>
      <c r="L2668" s="1" t="s">
        <v>925</v>
      </c>
      <c r="M2668" s="1">
        <v>8029</v>
      </c>
      <c r="N2668" s="1" t="b">
        <v>1</v>
      </c>
    </row>
    <row r="2669" spans="1:14" x14ac:dyDescent="0.25">
      <c r="A2669" s="2">
        <v>39193</v>
      </c>
      <c r="B2669" s="1" t="s">
        <v>195</v>
      </c>
      <c r="C2669" s="2">
        <v>13</v>
      </c>
      <c r="D2669" s="1" t="b">
        <v>1</v>
      </c>
      <c r="E2669" s="1" t="s">
        <v>802</v>
      </c>
      <c r="F2669" s="1">
        <v>4</v>
      </c>
      <c r="G2669" s="1" t="s">
        <v>803</v>
      </c>
      <c r="H2669" s="1">
        <v>2</v>
      </c>
      <c r="I2669" s="1">
        <v>2007</v>
      </c>
      <c r="J2669" s="1" t="s">
        <v>924</v>
      </c>
      <c r="K2669" s="1">
        <v>24088</v>
      </c>
      <c r="L2669" s="1" t="s">
        <v>925</v>
      </c>
      <c r="M2669" s="1">
        <v>8029</v>
      </c>
      <c r="N2669" s="1" t="b">
        <v>1</v>
      </c>
    </row>
    <row r="2670" spans="1:14" x14ac:dyDescent="0.25">
      <c r="A2670" s="2">
        <v>39194</v>
      </c>
      <c r="B2670" s="1" t="s">
        <v>196</v>
      </c>
      <c r="C2670" s="2">
        <v>14</v>
      </c>
      <c r="D2670" s="1" t="b">
        <v>0</v>
      </c>
      <c r="E2670" s="1" t="s">
        <v>802</v>
      </c>
      <c r="F2670" s="1">
        <v>4</v>
      </c>
      <c r="G2670" s="1" t="s">
        <v>803</v>
      </c>
      <c r="H2670" s="1">
        <v>2</v>
      </c>
      <c r="I2670" s="1">
        <v>2007</v>
      </c>
      <c r="J2670" s="1" t="s">
        <v>924</v>
      </c>
      <c r="K2670" s="1">
        <v>24088</v>
      </c>
      <c r="L2670" s="1" t="s">
        <v>925</v>
      </c>
      <c r="M2670" s="1">
        <v>8029</v>
      </c>
      <c r="N2670" s="1" t="b">
        <v>1</v>
      </c>
    </row>
    <row r="2671" spans="1:14" x14ac:dyDescent="0.25">
      <c r="A2671" s="2">
        <v>39195</v>
      </c>
      <c r="B2671" s="1" t="s">
        <v>19</v>
      </c>
      <c r="C2671" s="2">
        <v>8</v>
      </c>
      <c r="D2671" s="1" t="b">
        <v>1</v>
      </c>
      <c r="E2671" s="1" t="s">
        <v>802</v>
      </c>
      <c r="F2671" s="1">
        <v>4</v>
      </c>
      <c r="G2671" s="1" t="s">
        <v>803</v>
      </c>
      <c r="H2671" s="1">
        <v>2</v>
      </c>
      <c r="I2671" s="1">
        <v>2007</v>
      </c>
      <c r="J2671" s="1" t="s">
        <v>924</v>
      </c>
      <c r="K2671" s="1">
        <v>24088</v>
      </c>
      <c r="L2671" s="1" t="s">
        <v>925</v>
      </c>
      <c r="M2671" s="1">
        <v>8029</v>
      </c>
      <c r="N2671" s="1" t="b">
        <v>1</v>
      </c>
    </row>
    <row r="2672" spans="1:14" x14ac:dyDescent="0.25">
      <c r="A2672" s="2">
        <v>39196</v>
      </c>
      <c r="B2672" s="1" t="s">
        <v>191</v>
      </c>
      <c r="C2672" s="2">
        <v>9</v>
      </c>
      <c r="D2672" s="1" t="b">
        <v>1</v>
      </c>
      <c r="E2672" s="1" t="s">
        <v>802</v>
      </c>
      <c r="F2672" s="1">
        <v>4</v>
      </c>
      <c r="G2672" s="1" t="s">
        <v>803</v>
      </c>
      <c r="H2672" s="1">
        <v>2</v>
      </c>
      <c r="I2672" s="1">
        <v>2007</v>
      </c>
      <c r="J2672" s="1" t="s">
        <v>924</v>
      </c>
      <c r="K2672" s="1">
        <v>24088</v>
      </c>
      <c r="L2672" s="1" t="s">
        <v>925</v>
      </c>
      <c r="M2672" s="1">
        <v>8029</v>
      </c>
      <c r="N2672" s="1" t="b">
        <v>1</v>
      </c>
    </row>
    <row r="2673" spans="1:14" x14ac:dyDescent="0.25">
      <c r="A2673" s="2">
        <v>39197</v>
      </c>
      <c r="B2673" s="1" t="s">
        <v>192</v>
      </c>
      <c r="C2673" s="2">
        <v>10</v>
      </c>
      <c r="D2673" s="1" t="b">
        <v>1</v>
      </c>
      <c r="E2673" s="1" t="s">
        <v>802</v>
      </c>
      <c r="F2673" s="1">
        <v>4</v>
      </c>
      <c r="G2673" s="1" t="s">
        <v>803</v>
      </c>
      <c r="H2673" s="1">
        <v>2</v>
      </c>
      <c r="I2673" s="1">
        <v>2007</v>
      </c>
      <c r="J2673" s="1" t="s">
        <v>924</v>
      </c>
      <c r="K2673" s="1">
        <v>24088</v>
      </c>
      <c r="L2673" s="1" t="s">
        <v>925</v>
      </c>
      <c r="M2673" s="1">
        <v>8029</v>
      </c>
      <c r="N2673" s="1" t="b">
        <v>1</v>
      </c>
    </row>
    <row r="2674" spans="1:14" x14ac:dyDescent="0.25">
      <c r="A2674" s="2">
        <v>39198</v>
      </c>
      <c r="B2674" s="1" t="s">
        <v>193</v>
      </c>
      <c r="C2674" s="2">
        <v>11</v>
      </c>
      <c r="D2674" s="1" t="b">
        <v>1</v>
      </c>
      <c r="E2674" s="1" t="s">
        <v>802</v>
      </c>
      <c r="F2674" s="1">
        <v>4</v>
      </c>
      <c r="G2674" s="1" t="s">
        <v>803</v>
      </c>
      <c r="H2674" s="1">
        <v>2</v>
      </c>
      <c r="I2674" s="1">
        <v>2007</v>
      </c>
      <c r="J2674" s="1" t="s">
        <v>924</v>
      </c>
      <c r="K2674" s="1">
        <v>24088</v>
      </c>
      <c r="L2674" s="1" t="s">
        <v>925</v>
      </c>
      <c r="M2674" s="1">
        <v>8029</v>
      </c>
      <c r="N2674" s="1" t="b">
        <v>1</v>
      </c>
    </row>
    <row r="2675" spans="1:14" x14ac:dyDescent="0.25">
      <c r="A2675" s="2">
        <v>39199</v>
      </c>
      <c r="B2675" s="1" t="s">
        <v>194</v>
      </c>
      <c r="C2675" s="2">
        <v>12</v>
      </c>
      <c r="D2675" s="1" t="b">
        <v>1</v>
      </c>
      <c r="E2675" s="1" t="s">
        <v>802</v>
      </c>
      <c r="F2675" s="1">
        <v>4</v>
      </c>
      <c r="G2675" s="1" t="s">
        <v>803</v>
      </c>
      <c r="H2675" s="1">
        <v>2</v>
      </c>
      <c r="I2675" s="1">
        <v>2007</v>
      </c>
      <c r="J2675" s="1" t="s">
        <v>924</v>
      </c>
      <c r="K2675" s="1">
        <v>24088</v>
      </c>
      <c r="L2675" s="1" t="s">
        <v>925</v>
      </c>
      <c r="M2675" s="1">
        <v>8029</v>
      </c>
      <c r="N2675" s="1" t="b">
        <v>1</v>
      </c>
    </row>
    <row r="2676" spans="1:14" x14ac:dyDescent="0.25">
      <c r="A2676" s="2">
        <v>39200</v>
      </c>
      <c r="B2676" s="1" t="s">
        <v>195</v>
      </c>
      <c r="C2676" s="2">
        <v>13</v>
      </c>
      <c r="D2676" s="1" t="b">
        <v>1</v>
      </c>
      <c r="E2676" s="1" t="s">
        <v>802</v>
      </c>
      <c r="F2676" s="1">
        <v>4</v>
      </c>
      <c r="G2676" s="1" t="s">
        <v>803</v>
      </c>
      <c r="H2676" s="1">
        <v>2</v>
      </c>
      <c r="I2676" s="1">
        <v>2007</v>
      </c>
      <c r="J2676" s="1" t="s">
        <v>924</v>
      </c>
      <c r="K2676" s="1">
        <v>24088</v>
      </c>
      <c r="L2676" s="1" t="s">
        <v>925</v>
      </c>
      <c r="M2676" s="1">
        <v>8029</v>
      </c>
      <c r="N2676" s="1" t="b">
        <v>1</v>
      </c>
    </row>
    <row r="2677" spans="1:14" x14ac:dyDescent="0.25">
      <c r="A2677" s="2">
        <v>39201</v>
      </c>
      <c r="B2677" s="1" t="s">
        <v>196</v>
      </c>
      <c r="C2677" s="2">
        <v>14</v>
      </c>
      <c r="D2677" s="1" t="b">
        <v>0</v>
      </c>
      <c r="E2677" s="1" t="s">
        <v>802</v>
      </c>
      <c r="F2677" s="1">
        <v>4</v>
      </c>
      <c r="G2677" s="1" t="s">
        <v>803</v>
      </c>
      <c r="H2677" s="1">
        <v>2</v>
      </c>
      <c r="I2677" s="1">
        <v>2007</v>
      </c>
      <c r="J2677" s="1" t="s">
        <v>924</v>
      </c>
      <c r="K2677" s="1">
        <v>24088</v>
      </c>
      <c r="L2677" s="1" t="s">
        <v>925</v>
      </c>
      <c r="M2677" s="1">
        <v>8029</v>
      </c>
      <c r="N2677" s="1" t="b">
        <v>1</v>
      </c>
    </row>
    <row r="2678" spans="1:14" x14ac:dyDescent="0.25">
      <c r="A2678" s="2">
        <v>39202</v>
      </c>
      <c r="B2678" s="1" t="s">
        <v>19</v>
      </c>
      <c r="C2678" s="2">
        <v>8</v>
      </c>
      <c r="D2678" s="1" t="b">
        <v>1</v>
      </c>
      <c r="E2678" s="1" t="s">
        <v>802</v>
      </c>
      <c r="F2678" s="1">
        <v>4</v>
      </c>
      <c r="G2678" s="1" t="s">
        <v>803</v>
      </c>
      <c r="H2678" s="1">
        <v>2</v>
      </c>
      <c r="I2678" s="1">
        <v>2007</v>
      </c>
      <c r="J2678" s="1" t="s">
        <v>924</v>
      </c>
      <c r="K2678" s="1">
        <v>24088</v>
      </c>
      <c r="L2678" s="1" t="s">
        <v>925</v>
      </c>
      <c r="M2678" s="1">
        <v>8029</v>
      </c>
      <c r="N2678" s="1" t="b">
        <v>1</v>
      </c>
    </row>
    <row r="2679" spans="1:14" x14ac:dyDescent="0.25">
      <c r="A2679" s="2">
        <v>39203</v>
      </c>
      <c r="B2679" s="1" t="s">
        <v>191</v>
      </c>
      <c r="C2679" s="2">
        <v>9</v>
      </c>
      <c r="D2679" s="1" t="b">
        <v>1</v>
      </c>
      <c r="E2679" s="1" t="s">
        <v>806</v>
      </c>
      <c r="F2679" s="1">
        <v>5</v>
      </c>
      <c r="G2679" s="1" t="s">
        <v>803</v>
      </c>
      <c r="H2679" s="1">
        <v>2</v>
      </c>
      <c r="I2679" s="1">
        <v>2007</v>
      </c>
      <c r="J2679" s="1" t="s">
        <v>926</v>
      </c>
      <c r="K2679" s="1">
        <v>24089</v>
      </c>
      <c r="L2679" s="1" t="s">
        <v>925</v>
      </c>
      <c r="M2679" s="1">
        <v>8029</v>
      </c>
      <c r="N2679" s="1" t="b">
        <v>1</v>
      </c>
    </row>
    <row r="2680" spans="1:14" x14ac:dyDescent="0.25">
      <c r="A2680" s="2">
        <v>39204</v>
      </c>
      <c r="B2680" s="1" t="s">
        <v>192</v>
      </c>
      <c r="C2680" s="2">
        <v>10</v>
      </c>
      <c r="D2680" s="1" t="b">
        <v>1</v>
      </c>
      <c r="E2680" s="1" t="s">
        <v>806</v>
      </c>
      <c r="F2680" s="1">
        <v>5</v>
      </c>
      <c r="G2680" s="1" t="s">
        <v>803</v>
      </c>
      <c r="H2680" s="1">
        <v>2</v>
      </c>
      <c r="I2680" s="1">
        <v>2007</v>
      </c>
      <c r="J2680" s="1" t="s">
        <v>926</v>
      </c>
      <c r="K2680" s="1">
        <v>24089</v>
      </c>
      <c r="L2680" s="1" t="s">
        <v>925</v>
      </c>
      <c r="M2680" s="1">
        <v>8029</v>
      </c>
      <c r="N2680" s="1" t="b">
        <v>1</v>
      </c>
    </row>
    <row r="2681" spans="1:14" x14ac:dyDescent="0.25">
      <c r="A2681" s="2">
        <v>39205</v>
      </c>
      <c r="B2681" s="1" t="s">
        <v>193</v>
      </c>
      <c r="C2681" s="2">
        <v>11</v>
      </c>
      <c r="D2681" s="1" t="b">
        <v>1</v>
      </c>
      <c r="E2681" s="1" t="s">
        <v>806</v>
      </c>
      <c r="F2681" s="1">
        <v>5</v>
      </c>
      <c r="G2681" s="1" t="s">
        <v>803</v>
      </c>
      <c r="H2681" s="1">
        <v>2</v>
      </c>
      <c r="I2681" s="1">
        <v>2007</v>
      </c>
      <c r="J2681" s="1" t="s">
        <v>926</v>
      </c>
      <c r="K2681" s="1">
        <v>24089</v>
      </c>
      <c r="L2681" s="1" t="s">
        <v>925</v>
      </c>
      <c r="M2681" s="1">
        <v>8029</v>
      </c>
      <c r="N2681" s="1" t="b">
        <v>1</v>
      </c>
    </row>
    <row r="2682" spans="1:14" x14ac:dyDescent="0.25">
      <c r="A2682" s="2">
        <v>39206</v>
      </c>
      <c r="B2682" s="1" t="s">
        <v>194</v>
      </c>
      <c r="C2682" s="2">
        <v>12</v>
      </c>
      <c r="D2682" s="1" t="b">
        <v>1</v>
      </c>
      <c r="E2682" s="1" t="s">
        <v>806</v>
      </c>
      <c r="F2682" s="1">
        <v>5</v>
      </c>
      <c r="G2682" s="1" t="s">
        <v>803</v>
      </c>
      <c r="H2682" s="1">
        <v>2</v>
      </c>
      <c r="I2682" s="1">
        <v>2007</v>
      </c>
      <c r="J2682" s="1" t="s">
        <v>926</v>
      </c>
      <c r="K2682" s="1">
        <v>24089</v>
      </c>
      <c r="L2682" s="1" t="s">
        <v>925</v>
      </c>
      <c r="M2682" s="1">
        <v>8029</v>
      </c>
      <c r="N2682" s="1" t="b">
        <v>1</v>
      </c>
    </row>
    <row r="2683" spans="1:14" x14ac:dyDescent="0.25">
      <c r="A2683" s="2">
        <v>39207</v>
      </c>
      <c r="B2683" s="1" t="s">
        <v>195</v>
      </c>
      <c r="C2683" s="2">
        <v>13</v>
      </c>
      <c r="D2683" s="1" t="b">
        <v>1</v>
      </c>
      <c r="E2683" s="1" t="s">
        <v>806</v>
      </c>
      <c r="F2683" s="1">
        <v>5</v>
      </c>
      <c r="G2683" s="1" t="s">
        <v>803</v>
      </c>
      <c r="H2683" s="1">
        <v>2</v>
      </c>
      <c r="I2683" s="1">
        <v>2007</v>
      </c>
      <c r="J2683" s="1" t="s">
        <v>926</v>
      </c>
      <c r="K2683" s="1">
        <v>24089</v>
      </c>
      <c r="L2683" s="1" t="s">
        <v>925</v>
      </c>
      <c r="M2683" s="1">
        <v>8029</v>
      </c>
      <c r="N2683" s="1" t="b">
        <v>1</v>
      </c>
    </row>
    <row r="2684" spans="1:14" x14ac:dyDescent="0.25">
      <c r="A2684" s="2">
        <v>39208</v>
      </c>
      <c r="B2684" s="1" t="s">
        <v>196</v>
      </c>
      <c r="C2684" s="2">
        <v>14</v>
      </c>
      <c r="D2684" s="1" t="b">
        <v>0</v>
      </c>
      <c r="E2684" s="1" t="s">
        <v>806</v>
      </c>
      <c r="F2684" s="1">
        <v>5</v>
      </c>
      <c r="G2684" s="1" t="s">
        <v>803</v>
      </c>
      <c r="H2684" s="1">
        <v>2</v>
      </c>
      <c r="I2684" s="1">
        <v>2007</v>
      </c>
      <c r="J2684" s="1" t="s">
        <v>926</v>
      </c>
      <c r="K2684" s="1">
        <v>24089</v>
      </c>
      <c r="L2684" s="1" t="s">
        <v>925</v>
      </c>
      <c r="M2684" s="1">
        <v>8029</v>
      </c>
      <c r="N2684" s="1" t="b">
        <v>1</v>
      </c>
    </row>
    <row r="2685" spans="1:14" x14ac:dyDescent="0.25">
      <c r="A2685" s="2">
        <v>39209</v>
      </c>
      <c r="B2685" s="1" t="s">
        <v>19</v>
      </c>
      <c r="C2685" s="2">
        <v>8</v>
      </c>
      <c r="D2685" s="1" t="b">
        <v>1</v>
      </c>
      <c r="E2685" s="1" t="s">
        <v>806</v>
      </c>
      <c r="F2685" s="1">
        <v>5</v>
      </c>
      <c r="G2685" s="1" t="s">
        <v>803</v>
      </c>
      <c r="H2685" s="1">
        <v>2</v>
      </c>
      <c r="I2685" s="1">
        <v>2007</v>
      </c>
      <c r="J2685" s="1" t="s">
        <v>926</v>
      </c>
      <c r="K2685" s="1">
        <v>24089</v>
      </c>
      <c r="L2685" s="1" t="s">
        <v>925</v>
      </c>
      <c r="M2685" s="1">
        <v>8029</v>
      </c>
      <c r="N2685" s="1" t="b">
        <v>1</v>
      </c>
    </row>
    <row r="2686" spans="1:14" x14ac:dyDescent="0.25">
      <c r="A2686" s="2">
        <v>39210</v>
      </c>
      <c r="B2686" s="1" t="s">
        <v>191</v>
      </c>
      <c r="C2686" s="2">
        <v>9</v>
      </c>
      <c r="D2686" s="1" t="b">
        <v>1</v>
      </c>
      <c r="E2686" s="1" t="s">
        <v>806</v>
      </c>
      <c r="F2686" s="1">
        <v>5</v>
      </c>
      <c r="G2686" s="1" t="s">
        <v>803</v>
      </c>
      <c r="H2686" s="1">
        <v>2</v>
      </c>
      <c r="I2686" s="1">
        <v>2007</v>
      </c>
      <c r="J2686" s="1" t="s">
        <v>926</v>
      </c>
      <c r="K2686" s="1">
        <v>24089</v>
      </c>
      <c r="L2686" s="1" t="s">
        <v>925</v>
      </c>
      <c r="M2686" s="1">
        <v>8029</v>
      </c>
      <c r="N2686" s="1" t="b">
        <v>1</v>
      </c>
    </row>
    <row r="2687" spans="1:14" x14ac:dyDescent="0.25">
      <c r="A2687" s="2">
        <v>39211</v>
      </c>
      <c r="B2687" s="1" t="s">
        <v>192</v>
      </c>
      <c r="C2687" s="2">
        <v>10</v>
      </c>
      <c r="D2687" s="1" t="b">
        <v>1</v>
      </c>
      <c r="E2687" s="1" t="s">
        <v>806</v>
      </c>
      <c r="F2687" s="1">
        <v>5</v>
      </c>
      <c r="G2687" s="1" t="s">
        <v>803</v>
      </c>
      <c r="H2687" s="1">
        <v>2</v>
      </c>
      <c r="I2687" s="1">
        <v>2007</v>
      </c>
      <c r="J2687" s="1" t="s">
        <v>926</v>
      </c>
      <c r="K2687" s="1">
        <v>24089</v>
      </c>
      <c r="L2687" s="1" t="s">
        <v>925</v>
      </c>
      <c r="M2687" s="1">
        <v>8029</v>
      </c>
      <c r="N2687" s="1" t="b">
        <v>1</v>
      </c>
    </row>
    <row r="2688" spans="1:14" x14ac:dyDescent="0.25">
      <c r="A2688" s="2">
        <v>39212</v>
      </c>
      <c r="B2688" s="1" t="s">
        <v>193</v>
      </c>
      <c r="C2688" s="2">
        <v>11</v>
      </c>
      <c r="D2688" s="1" t="b">
        <v>1</v>
      </c>
      <c r="E2688" s="1" t="s">
        <v>806</v>
      </c>
      <c r="F2688" s="1">
        <v>5</v>
      </c>
      <c r="G2688" s="1" t="s">
        <v>803</v>
      </c>
      <c r="H2688" s="1">
        <v>2</v>
      </c>
      <c r="I2688" s="1">
        <v>2007</v>
      </c>
      <c r="J2688" s="1" t="s">
        <v>926</v>
      </c>
      <c r="K2688" s="1">
        <v>24089</v>
      </c>
      <c r="L2688" s="1" t="s">
        <v>925</v>
      </c>
      <c r="M2688" s="1">
        <v>8029</v>
      </c>
      <c r="N2688" s="1" t="b">
        <v>1</v>
      </c>
    </row>
    <row r="2689" spans="1:14" x14ac:dyDescent="0.25">
      <c r="A2689" s="2">
        <v>39213</v>
      </c>
      <c r="B2689" s="1" t="s">
        <v>194</v>
      </c>
      <c r="C2689" s="2">
        <v>12</v>
      </c>
      <c r="D2689" s="1" t="b">
        <v>1</v>
      </c>
      <c r="E2689" s="1" t="s">
        <v>806</v>
      </c>
      <c r="F2689" s="1">
        <v>5</v>
      </c>
      <c r="G2689" s="1" t="s">
        <v>803</v>
      </c>
      <c r="H2689" s="1">
        <v>2</v>
      </c>
      <c r="I2689" s="1">
        <v>2007</v>
      </c>
      <c r="J2689" s="1" t="s">
        <v>926</v>
      </c>
      <c r="K2689" s="1">
        <v>24089</v>
      </c>
      <c r="L2689" s="1" t="s">
        <v>925</v>
      </c>
      <c r="M2689" s="1">
        <v>8029</v>
      </c>
      <c r="N2689" s="1" t="b">
        <v>1</v>
      </c>
    </row>
    <row r="2690" spans="1:14" x14ac:dyDescent="0.25">
      <c r="A2690" s="2">
        <v>39214</v>
      </c>
      <c r="B2690" s="1" t="s">
        <v>195</v>
      </c>
      <c r="C2690" s="2">
        <v>13</v>
      </c>
      <c r="D2690" s="1" t="b">
        <v>1</v>
      </c>
      <c r="E2690" s="1" t="s">
        <v>806</v>
      </c>
      <c r="F2690" s="1">
        <v>5</v>
      </c>
      <c r="G2690" s="1" t="s">
        <v>803</v>
      </c>
      <c r="H2690" s="1">
        <v>2</v>
      </c>
      <c r="I2690" s="1">
        <v>2007</v>
      </c>
      <c r="J2690" s="1" t="s">
        <v>926</v>
      </c>
      <c r="K2690" s="1">
        <v>24089</v>
      </c>
      <c r="L2690" s="1" t="s">
        <v>925</v>
      </c>
      <c r="M2690" s="1">
        <v>8029</v>
      </c>
      <c r="N2690" s="1" t="b">
        <v>1</v>
      </c>
    </row>
    <row r="2691" spans="1:14" x14ac:dyDescent="0.25">
      <c r="A2691" s="2">
        <v>39215</v>
      </c>
      <c r="B2691" s="1" t="s">
        <v>196</v>
      </c>
      <c r="C2691" s="2">
        <v>14</v>
      </c>
      <c r="D2691" s="1" t="b">
        <v>0</v>
      </c>
      <c r="E2691" s="1" t="s">
        <v>806</v>
      </c>
      <c r="F2691" s="1">
        <v>5</v>
      </c>
      <c r="G2691" s="1" t="s">
        <v>803</v>
      </c>
      <c r="H2691" s="1">
        <v>2</v>
      </c>
      <c r="I2691" s="1">
        <v>2007</v>
      </c>
      <c r="J2691" s="1" t="s">
        <v>926</v>
      </c>
      <c r="K2691" s="1">
        <v>24089</v>
      </c>
      <c r="L2691" s="1" t="s">
        <v>925</v>
      </c>
      <c r="M2691" s="1">
        <v>8029</v>
      </c>
      <c r="N2691" s="1" t="b">
        <v>1</v>
      </c>
    </row>
    <row r="2692" spans="1:14" x14ac:dyDescent="0.25">
      <c r="A2692" s="2">
        <v>39216</v>
      </c>
      <c r="B2692" s="1" t="s">
        <v>19</v>
      </c>
      <c r="C2692" s="2">
        <v>8</v>
      </c>
      <c r="D2692" s="1" t="b">
        <v>1</v>
      </c>
      <c r="E2692" s="1" t="s">
        <v>806</v>
      </c>
      <c r="F2692" s="1">
        <v>5</v>
      </c>
      <c r="G2692" s="1" t="s">
        <v>803</v>
      </c>
      <c r="H2692" s="1">
        <v>2</v>
      </c>
      <c r="I2692" s="1">
        <v>2007</v>
      </c>
      <c r="J2692" s="1" t="s">
        <v>926</v>
      </c>
      <c r="K2692" s="1">
        <v>24089</v>
      </c>
      <c r="L2692" s="1" t="s">
        <v>925</v>
      </c>
      <c r="M2692" s="1">
        <v>8029</v>
      </c>
      <c r="N2692" s="1" t="b">
        <v>1</v>
      </c>
    </row>
    <row r="2693" spans="1:14" x14ac:dyDescent="0.25">
      <c r="A2693" s="2">
        <v>39217</v>
      </c>
      <c r="B2693" s="1" t="s">
        <v>191</v>
      </c>
      <c r="C2693" s="2">
        <v>9</v>
      </c>
      <c r="D2693" s="1" t="b">
        <v>1</v>
      </c>
      <c r="E2693" s="1" t="s">
        <v>806</v>
      </c>
      <c r="F2693" s="1">
        <v>5</v>
      </c>
      <c r="G2693" s="1" t="s">
        <v>803</v>
      </c>
      <c r="H2693" s="1">
        <v>2</v>
      </c>
      <c r="I2693" s="1">
        <v>2007</v>
      </c>
      <c r="J2693" s="1" t="s">
        <v>926</v>
      </c>
      <c r="K2693" s="1">
        <v>24089</v>
      </c>
      <c r="L2693" s="1" t="s">
        <v>925</v>
      </c>
      <c r="M2693" s="1">
        <v>8029</v>
      </c>
      <c r="N2693" s="1" t="b">
        <v>1</v>
      </c>
    </row>
    <row r="2694" spans="1:14" x14ac:dyDescent="0.25">
      <c r="A2694" s="2">
        <v>39218</v>
      </c>
      <c r="B2694" s="1" t="s">
        <v>192</v>
      </c>
      <c r="C2694" s="2">
        <v>10</v>
      </c>
      <c r="D2694" s="1" t="b">
        <v>1</v>
      </c>
      <c r="E2694" s="1" t="s">
        <v>806</v>
      </c>
      <c r="F2694" s="1">
        <v>5</v>
      </c>
      <c r="G2694" s="1" t="s">
        <v>803</v>
      </c>
      <c r="H2694" s="1">
        <v>2</v>
      </c>
      <c r="I2694" s="1">
        <v>2007</v>
      </c>
      <c r="J2694" s="1" t="s">
        <v>926</v>
      </c>
      <c r="K2694" s="1">
        <v>24089</v>
      </c>
      <c r="L2694" s="1" t="s">
        <v>925</v>
      </c>
      <c r="M2694" s="1">
        <v>8029</v>
      </c>
      <c r="N2694" s="1" t="b">
        <v>1</v>
      </c>
    </row>
    <row r="2695" spans="1:14" x14ac:dyDescent="0.25">
      <c r="A2695" s="2">
        <v>39219</v>
      </c>
      <c r="B2695" s="1" t="s">
        <v>193</v>
      </c>
      <c r="C2695" s="2">
        <v>11</v>
      </c>
      <c r="D2695" s="1" t="b">
        <v>1</v>
      </c>
      <c r="E2695" s="1" t="s">
        <v>806</v>
      </c>
      <c r="F2695" s="1">
        <v>5</v>
      </c>
      <c r="G2695" s="1" t="s">
        <v>803</v>
      </c>
      <c r="H2695" s="1">
        <v>2</v>
      </c>
      <c r="I2695" s="1">
        <v>2007</v>
      </c>
      <c r="J2695" s="1" t="s">
        <v>926</v>
      </c>
      <c r="K2695" s="1">
        <v>24089</v>
      </c>
      <c r="L2695" s="1" t="s">
        <v>925</v>
      </c>
      <c r="M2695" s="1">
        <v>8029</v>
      </c>
      <c r="N2695" s="1" t="b">
        <v>1</v>
      </c>
    </row>
    <row r="2696" spans="1:14" x14ac:dyDescent="0.25">
      <c r="A2696" s="2">
        <v>39220</v>
      </c>
      <c r="B2696" s="1" t="s">
        <v>194</v>
      </c>
      <c r="C2696" s="2">
        <v>12</v>
      </c>
      <c r="D2696" s="1" t="b">
        <v>1</v>
      </c>
      <c r="E2696" s="1" t="s">
        <v>806</v>
      </c>
      <c r="F2696" s="1">
        <v>5</v>
      </c>
      <c r="G2696" s="1" t="s">
        <v>803</v>
      </c>
      <c r="H2696" s="1">
        <v>2</v>
      </c>
      <c r="I2696" s="1">
        <v>2007</v>
      </c>
      <c r="J2696" s="1" t="s">
        <v>926</v>
      </c>
      <c r="K2696" s="1">
        <v>24089</v>
      </c>
      <c r="L2696" s="1" t="s">
        <v>925</v>
      </c>
      <c r="M2696" s="1">
        <v>8029</v>
      </c>
      <c r="N2696" s="1" t="b">
        <v>1</v>
      </c>
    </row>
    <row r="2697" spans="1:14" x14ac:dyDescent="0.25">
      <c r="A2697" s="2">
        <v>39221</v>
      </c>
      <c r="B2697" s="1" t="s">
        <v>195</v>
      </c>
      <c r="C2697" s="2">
        <v>13</v>
      </c>
      <c r="D2697" s="1" t="b">
        <v>1</v>
      </c>
      <c r="E2697" s="1" t="s">
        <v>806</v>
      </c>
      <c r="F2697" s="1">
        <v>5</v>
      </c>
      <c r="G2697" s="1" t="s">
        <v>803</v>
      </c>
      <c r="H2697" s="1">
        <v>2</v>
      </c>
      <c r="I2697" s="1">
        <v>2007</v>
      </c>
      <c r="J2697" s="1" t="s">
        <v>926</v>
      </c>
      <c r="K2697" s="1">
        <v>24089</v>
      </c>
      <c r="L2697" s="1" t="s">
        <v>925</v>
      </c>
      <c r="M2697" s="1">
        <v>8029</v>
      </c>
      <c r="N2697" s="1" t="b">
        <v>1</v>
      </c>
    </row>
    <row r="2698" spans="1:14" x14ac:dyDescent="0.25">
      <c r="A2698" s="2">
        <v>39222</v>
      </c>
      <c r="B2698" s="1" t="s">
        <v>196</v>
      </c>
      <c r="C2698" s="2">
        <v>14</v>
      </c>
      <c r="D2698" s="1" t="b">
        <v>0</v>
      </c>
      <c r="E2698" s="1" t="s">
        <v>806</v>
      </c>
      <c r="F2698" s="1">
        <v>5</v>
      </c>
      <c r="G2698" s="1" t="s">
        <v>803</v>
      </c>
      <c r="H2698" s="1">
        <v>2</v>
      </c>
      <c r="I2698" s="1">
        <v>2007</v>
      </c>
      <c r="J2698" s="1" t="s">
        <v>926</v>
      </c>
      <c r="K2698" s="1">
        <v>24089</v>
      </c>
      <c r="L2698" s="1" t="s">
        <v>925</v>
      </c>
      <c r="M2698" s="1">
        <v>8029</v>
      </c>
      <c r="N2698" s="1" t="b">
        <v>1</v>
      </c>
    </row>
    <row r="2699" spans="1:14" x14ac:dyDescent="0.25">
      <c r="A2699" s="2">
        <v>39223</v>
      </c>
      <c r="B2699" s="1" t="s">
        <v>19</v>
      </c>
      <c r="C2699" s="2">
        <v>8</v>
      </c>
      <c r="D2699" s="1" t="b">
        <v>1</v>
      </c>
      <c r="E2699" s="1" t="s">
        <v>806</v>
      </c>
      <c r="F2699" s="1">
        <v>5</v>
      </c>
      <c r="G2699" s="1" t="s">
        <v>803</v>
      </c>
      <c r="H2699" s="1">
        <v>2</v>
      </c>
      <c r="I2699" s="1">
        <v>2007</v>
      </c>
      <c r="J2699" s="1" t="s">
        <v>926</v>
      </c>
      <c r="K2699" s="1">
        <v>24089</v>
      </c>
      <c r="L2699" s="1" t="s">
        <v>925</v>
      </c>
      <c r="M2699" s="1">
        <v>8029</v>
      </c>
      <c r="N2699" s="1" t="b">
        <v>1</v>
      </c>
    </row>
    <row r="2700" spans="1:14" x14ac:dyDescent="0.25">
      <c r="A2700" s="2">
        <v>39224</v>
      </c>
      <c r="B2700" s="1" t="s">
        <v>191</v>
      </c>
      <c r="C2700" s="2">
        <v>9</v>
      </c>
      <c r="D2700" s="1" t="b">
        <v>1</v>
      </c>
      <c r="E2700" s="1" t="s">
        <v>806</v>
      </c>
      <c r="F2700" s="1">
        <v>5</v>
      </c>
      <c r="G2700" s="1" t="s">
        <v>803</v>
      </c>
      <c r="H2700" s="1">
        <v>2</v>
      </c>
      <c r="I2700" s="1">
        <v>2007</v>
      </c>
      <c r="J2700" s="1" t="s">
        <v>926</v>
      </c>
      <c r="K2700" s="1">
        <v>24089</v>
      </c>
      <c r="L2700" s="1" t="s">
        <v>925</v>
      </c>
      <c r="M2700" s="1">
        <v>8029</v>
      </c>
      <c r="N2700" s="1" t="b">
        <v>1</v>
      </c>
    </row>
    <row r="2701" spans="1:14" x14ac:dyDescent="0.25">
      <c r="A2701" s="2">
        <v>39225</v>
      </c>
      <c r="B2701" s="1" t="s">
        <v>192</v>
      </c>
      <c r="C2701" s="2">
        <v>10</v>
      </c>
      <c r="D2701" s="1" t="b">
        <v>1</v>
      </c>
      <c r="E2701" s="1" t="s">
        <v>806</v>
      </c>
      <c r="F2701" s="1">
        <v>5</v>
      </c>
      <c r="G2701" s="1" t="s">
        <v>803</v>
      </c>
      <c r="H2701" s="1">
        <v>2</v>
      </c>
      <c r="I2701" s="1">
        <v>2007</v>
      </c>
      <c r="J2701" s="1" t="s">
        <v>926</v>
      </c>
      <c r="K2701" s="1">
        <v>24089</v>
      </c>
      <c r="L2701" s="1" t="s">
        <v>925</v>
      </c>
      <c r="M2701" s="1">
        <v>8029</v>
      </c>
      <c r="N2701" s="1" t="b">
        <v>1</v>
      </c>
    </row>
    <row r="2702" spans="1:14" x14ac:dyDescent="0.25">
      <c r="A2702" s="2">
        <v>39226</v>
      </c>
      <c r="B2702" s="1" t="s">
        <v>193</v>
      </c>
      <c r="C2702" s="2">
        <v>11</v>
      </c>
      <c r="D2702" s="1" t="b">
        <v>1</v>
      </c>
      <c r="E2702" s="1" t="s">
        <v>806</v>
      </c>
      <c r="F2702" s="1">
        <v>5</v>
      </c>
      <c r="G2702" s="1" t="s">
        <v>803</v>
      </c>
      <c r="H2702" s="1">
        <v>2</v>
      </c>
      <c r="I2702" s="1">
        <v>2007</v>
      </c>
      <c r="J2702" s="1" t="s">
        <v>926</v>
      </c>
      <c r="K2702" s="1">
        <v>24089</v>
      </c>
      <c r="L2702" s="1" t="s">
        <v>925</v>
      </c>
      <c r="M2702" s="1">
        <v>8029</v>
      </c>
      <c r="N2702" s="1" t="b">
        <v>1</v>
      </c>
    </row>
    <row r="2703" spans="1:14" x14ac:dyDescent="0.25">
      <c r="A2703" s="2">
        <v>39227</v>
      </c>
      <c r="B2703" s="1" t="s">
        <v>194</v>
      </c>
      <c r="C2703" s="2">
        <v>12</v>
      </c>
      <c r="D2703" s="1" t="b">
        <v>1</v>
      </c>
      <c r="E2703" s="1" t="s">
        <v>806</v>
      </c>
      <c r="F2703" s="1">
        <v>5</v>
      </c>
      <c r="G2703" s="1" t="s">
        <v>803</v>
      </c>
      <c r="H2703" s="1">
        <v>2</v>
      </c>
      <c r="I2703" s="1">
        <v>2007</v>
      </c>
      <c r="J2703" s="1" t="s">
        <v>926</v>
      </c>
      <c r="K2703" s="1">
        <v>24089</v>
      </c>
      <c r="L2703" s="1" t="s">
        <v>925</v>
      </c>
      <c r="M2703" s="1">
        <v>8029</v>
      </c>
      <c r="N2703" s="1" t="b">
        <v>1</v>
      </c>
    </row>
    <row r="2704" spans="1:14" x14ac:dyDescent="0.25">
      <c r="A2704" s="2">
        <v>39228</v>
      </c>
      <c r="B2704" s="1" t="s">
        <v>195</v>
      </c>
      <c r="C2704" s="2">
        <v>13</v>
      </c>
      <c r="D2704" s="1" t="b">
        <v>1</v>
      </c>
      <c r="E2704" s="1" t="s">
        <v>806</v>
      </c>
      <c r="F2704" s="1">
        <v>5</v>
      </c>
      <c r="G2704" s="1" t="s">
        <v>803</v>
      </c>
      <c r="H2704" s="1">
        <v>2</v>
      </c>
      <c r="I2704" s="1">
        <v>2007</v>
      </c>
      <c r="J2704" s="1" t="s">
        <v>926</v>
      </c>
      <c r="K2704" s="1">
        <v>24089</v>
      </c>
      <c r="L2704" s="1" t="s">
        <v>925</v>
      </c>
      <c r="M2704" s="1">
        <v>8029</v>
      </c>
      <c r="N2704" s="1" t="b">
        <v>1</v>
      </c>
    </row>
    <row r="2705" spans="1:14" x14ac:dyDescent="0.25">
      <c r="A2705" s="2">
        <v>39229</v>
      </c>
      <c r="B2705" s="1" t="s">
        <v>196</v>
      </c>
      <c r="C2705" s="2">
        <v>14</v>
      </c>
      <c r="D2705" s="1" t="b">
        <v>0</v>
      </c>
      <c r="E2705" s="1" t="s">
        <v>806</v>
      </c>
      <c r="F2705" s="1">
        <v>5</v>
      </c>
      <c r="G2705" s="1" t="s">
        <v>803</v>
      </c>
      <c r="H2705" s="1">
        <v>2</v>
      </c>
      <c r="I2705" s="1">
        <v>2007</v>
      </c>
      <c r="J2705" s="1" t="s">
        <v>926</v>
      </c>
      <c r="K2705" s="1">
        <v>24089</v>
      </c>
      <c r="L2705" s="1" t="s">
        <v>925</v>
      </c>
      <c r="M2705" s="1">
        <v>8029</v>
      </c>
      <c r="N2705" s="1" t="b">
        <v>1</v>
      </c>
    </row>
    <row r="2706" spans="1:14" x14ac:dyDescent="0.25">
      <c r="A2706" s="2">
        <v>39230</v>
      </c>
      <c r="B2706" s="1" t="s">
        <v>19</v>
      </c>
      <c r="C2706" s="2">
        <v>8</v>
      </c>
      <c r="D2706" s="1" t="b">
        <v>1</v>
      </c>
      <c r="E2706" s="1" t="s">
        <v>806</v>
      </c>
      <c r="F2706" s="1">
        <v>5</v>
      </c>
      <c r="G2706" s="1" t="s">
        <v>803</v>
      </c>
      <c r="H2706" s="1">
        <v>2</v>
      </c>
      <c r="I2706" s="1">
        <v>2007</v>
      </c>
      <c r="J2706" s="1" t="s">
        <v>926</v>
      </c>
      <c r="K2706" s="1">
        <v>24089</v>
      </c>
      <c r="L2706" s="1" t="s">
        <v>925</v>
      </c>
      <c r="M2706" s="1">
        <v>8029</v>
      </c>
      <c r="N2706" s="1" t="b">
        <v>1</v>
      </c>
    </row>
    <row r="2707" spans="1:14" x14ac:dyDescent="0.25">
      <c r="A2707" s="2">
        <v>39231</v>
      </c>
      <c r="B2707" s="1" t="s">
        <v>191</v>
      </c>
      <c r="C2707" s="2">
        <v>9</v>
      </c>
      <c r="D2707" s="1" t="b">
        <v>1</v>
      </c>
      <c r="E2707" s="1" t="s">
        <v>806</v>
      </c>
      <c r="F2707" s="1">
        <v>5</v>
      </c>
      <c r="G2707" s="1" t="s">
        <v>803</v>
      </c>
      <c r="H2707" s="1">
        <v>2</v>
      </c>
      <c r="I2707" s="1">
        <v>2007</v>
      </c>
      <c r="J2707" s="1" t="s">
        <v>926</v>
      </c>
      <c r="K2707" s="1">
        <v>24089</v>
      </c>
      <c r="L2707" s="1" t="s">
        <v>925</v>
      </c>
      <c r="M2707" s="1">
        <v>8029</v>
      </c>
      <c r="N2707" s="1" t="b">
        <v>1</v>
      </c>
    </row>
    <row r="2708" spans="1:14" x14ac:dyDescent="0.25">
      <c r="A2708" s="2">
        <v>39232</v>
      </c>
      <c r="B2708" s="1" t="s">
        <v>192</v>
      </c>
      <c r="C2708" s="2">
        <v>10</v>
      </c>
      <c r="D2708" s="1" t="b">
        <v>1</v>
      </c>
      <c r="E2708" s="1" t="s">
        <v>806</v>
      </c>
      <c r="F2708" s="1">
        <v>5</v>
      </c>
      <c r="G2708" s="1" t="s">
        <v>803</v>
      </c>
      <c r="H2708" s="1">
        <v>2</v>
      </c>
      <c r="I2708" s="1">
        <v>2007</v>
      </c>
      <c r="J2708" s="1" t="s">
        <v>926</v>
      </c>
      <c r="K2708" s="1">
        <v>24089</v>
      </c>
      <c r="L2708" s="1" t="s">
        <v>925</v>
      </c>
      <c r="M2708" s="1">
        <v>8029</v>
      </c>
      <c r="N2708" s="1" t="b">
        <v>1</v>
      </c>
    </row>
    <row r="2709" spans="1:14" x14ac:dyDescent="0.25">
      <c r="A2709" s="2">
        <v>39233</v>
      </c>
      <c r="B2709" s="1" t="s">
        <v>193</v>
      </c>
      <c r="C2709" s="2">
        <v>11</v>
      </c>
      <c r="D2709" s="1" t="b">
        <v>1</v>
      </c>
      <c r="E2709" s="1" t="s">
        <v>806</v>
      </c>
      <c r="F2709" s="1">
        <v>5</v>
      </c>
      <c r="G2709" s="1" t="s">
        <v>803</v>
      </c>
      <c r="H2709" s="1">
        <v>2</v>
      </c>
      <c r="I2709" s="1">
        <v>2007</v>
      </c>
      <c r="J2709" s="1" t="s">
        <v>926</v>
      </c>
      <c r="K2709" s="1">
        <v>24089</v>
      </c>
      <c r="L2709" s="1" t="s">
        <v>925</v>
      </c>
      <c r="M2709" s="1">
        <v>8029</v>
      </c>
      <c r="N2709" s="1" t="b">
        <v>1</v>
      </c>
    </row>
    <row r="2710" spans="1:14" x14ac:dyDescent="0.25">
      <c r="A2710" s="2">
        <v>39234</v>
      </c>
      <c r="B2710" s="1" t="s">
        <v>194</v>
      </c>
      <c r="C2710" s="2">
        <v>12</v>
      </c>
      <c r="D2710" s="1" t="b">
        <v>1</v>
      </c>
      <c r="E2710" s="1" t="s">
        <v>808</v>
      </c>
      <c r="F2710" s="1">
        <v>6</v>
      </c>
      <c r="G2710" s="1" t="s">
        <v>803</v>
      </c>
      <c r="H2710" s="1">
        <v>2</v>
      </c>
      <c r="I2710" s="1">
        <v>2007</v>
      </c>
      <c r="J2710" s="1" t="s">
        <v>927</v>
      </c>
      <c r="K2710" s="1">
        <v>24090</v>
      </c>
      <c r="L2710" s="1" t="s">
        <v>925</v>
      </c>
      <c r="M2710" s="1">
        <v>8029</v>
      </c>
      <c r="N2710" s="1" t="b">
        <v>1</v>
      </c>
    </row>
    <row r="2711" spans="1:14" x14ac:dyDescent="0.25">
      <c r="A2711" s="2">
        <v>39235</v>
      </c>
      <c r="B2711" s="1" t="s">
        <v>195</v>
      </c>
      <c r="C2711" s="2">
        <v>13</v>
      </c>
      <c r="D2711" s="1" t="b">
        <v>1</v>
      </c>
      <c r="E2711" s="1" t="s">
        <v>808</v>
      </c>
      <c r="F2711" s="1">
        <v>6</v>
      </c>
      <c r="G2711" s="1" t="s">
        <v>803</v>
      </c>
      <c r="H2711" s="1">
        <v>2</v>
      </c>
      <c r="I2711" s="1">
        <v>2007</v>
      </c>
      <c r="J2711" s="1" t="s">
        <v>927</v>
      </c>
      <c r="K2711" s="1">
        <v>24090</v>
      </c>
      <c r="L2711" s="1" t="s">
        <v>925</v>
      </c>
      <c r="M2711" s="1">
        <v>8029</v>
      </c>
      <c r="N2711" s="1" t="b">
        <v>1</v>
      </c>
    </row>
    <row r="2712" spans="1:14" x14ac:dyDescent="0.25">
      <c r="A2712" s="2">
        <v>39236</v>
      </c>
      <c r="B2712" s="1" t="s">
        <v>196</v>
      </c>
      <c r="C2712" s="2">
        <v>14</v>
      </c>
      <c r="D2712" s="1" t="b">
        <v>0</v>
      </c>
      <c r="E2712" s="1" t="s">
        <v>808</v>
      </c>
      <c r="F2712" s="1">
        <v>6</v>
      </c>
      <c r="G2712" s="1" t="s">
        <v>803</v>
      </c>
      <c r="H2712" s="1">
        <v>2</v>
      </c>
      <c r="I2712" s="1">
        <v>2007</v>
      </c>
      <c r="J2712" s="1" t="s">
        <v>927</v>
      </c>
      <c r="K2712" s="1">
        <v>24090</v>
      </c>
      <c r="L2712" s="1" t="s">
        <v>925</v>
      </c>
      <c r="M2712" s="1">
        <v>8029</v>
      </c>
      <c r="N2712" s="1" t="b">
        <v>1</v>
      </c>
    </row>
    <row r="2713" spans="1:14" x14ac:dyDescent="0.25">
      <c r="A2713" s="2">
        <v>39237</v>
      </c>
      <c r="B2713" s="1" t="s">
        <v>19</v>
      </c>
      <c r="C2713" s="2">
        <v>8</v>
      </c>
      <c r="D2713" s="1" t="b">
        <v>1</v>
      </c>
      <c r="E2713" s="1" t="s">
        <v>808</v>
      </c>
      <c r="F2713" s="1">
        <v>6</v>
      </c>
      <c r="G2713" s="1" t="s">
        <v>803</v>
      </c>
      <c r="H2713" s="1">
        <v>2</v>
      </c>
      <c r="I2713" s="1">
        <v>2007</v>
      </c>
      <c r="J2713" s="1" t="s">
        <v>927</v>
      </c>
      <c r="K2713" s="1">
        <v>24090</v>
      </c>
      <c r="L2713" s="1" t="s">
        <v>925</v>
      </c>
      <c r="M2713" s="1">
        <v>8029</v>
      </c>
      <c r="N2713" s="1" t="b">
        <v>1</v>
      </c>
    </row>
    <row r="2714" spans="1:14" x14ac:dyDescent="0.25">
      <c r="A2714" s="2">
        <v>39238</v>
      </c>
      <c r="B2714" s="1" t="s">
        <v>191</v>
      </c>
      <c r="C2714" s="2">
        <v>9</v>
      </c>
      <c r="D2714" s="1" t="b">
        <v>1</v>
      </c>
      <c r="E2714" s="1" t="s">
        <v>808</v>
      </c>
      <c r="F2714" s="1">
        <v>6</v>
      </c>
      <c r="G2714" s="1" t="s">
        <v>803</v>
      </c>
      <c r="H2714" s="1">
        <v>2</v>
      </c>
      <c r="I2714" s="1">
        <v>2007</v>
      </c>
      <c r="J2714" s="1" t="s">
        <v>927</v>
      </c>
      <c r="K2714" s="1">
        <v>24090</v>
      </c>
      <c r="L2714" s="1" t="s">
        <v>925</v>
      </c>
      <c r="M2714" s="1">
        <v>8029</v>
      </c>
      <c r="N2714" s="1" t="b">
        <v>1</v>
      </c>
    </row>
    <row r="2715" spans="1:14" x14ac:dyDescent="0.25">
      <c r="A2715" s="2">
        <v>39239</v>
      </c>
      <c r="B2715" s="1" t="s">
        <v>192</v>
      </c>
      <c r="C2715" s="2">
        <v>10</v>
      </c>
      <c r="D2715" s="1" t="b">
        <v>1</v>
      </c>
      <c r="E2715" s="1" t="s">
        <v>808</v>
      </c>
      <c r="F2715" s="1">
        <v>6</v>
      </c>
      <c r="G2715" s="1" t="s">
        <v>803</v>
      </c>
      <c r="H2715" s="1">
        <v>2</v>
      </c>
      <c r="I2715" s="1">
        <v>2007</v>
      </c>
      <c r="J2715" s="1" t="s">
        <v>927</v>
      </c>
      <c r="K2715" s="1">
        <v>24090</v>
      </c>
      <c r="L2715" s="1" t="s">
        <v>925</v>
      </c>
      <c r="M2715" s="1">
        <v>8029</v>
      </c>
      <c r="N2715" s="1" t="b">
        <v>1</v>
      </c>
    </row>
    <row r="2716" spans="1:14" x14ac:dyDescent="0.25">
      <c r="A2716" s="2">
        <v>39240</v>
      </c>
      <c r="B2716" s="1" t="s">
        <v>193</v>
      </c>
      <c r="C2716" s="2">
        <v>11</v>
      </c>
      <c r="D2716" s="1" t="b">
        <v>1</v>
      </c>
      <c r="E2716" s="1" t="s">
        <v>808</v>
      </c>
      <c r="F2716" s="1">
        <v>6</v>
      </c>
      <c r="G2716" s="1" t="s">
        <v>803</v>
      </c>
      <c r="H2716" s="1">
        <v>2</v>
      </c>
      <c r="I2716" s="1">
        <v>2007</v>
      </c>
      <c r="J2716" s="1" t="s">
        <v>927</v>
      </c>
      <c r="K2716" s="1">
        <v>24090</v>
      </c>
      <c r="L2716" s="1" t="s">
        <v>925</v>
      </c>
      <c r="M2716" s="1">
        <v>8029</v>
      </c>
      <c r="N2716" s="1" t="b">
        <v>1</v>
      </c>
    </row>
    <row r="2717" spans="1:14" x14ac:dyDescent="0.25">
      <c r="A2717" s="2">
        <v>39241</v>
      </c>
      <c r="B2717" s="1" t="s">
        <v>194</v>
      </c>
      <c r="C2717" s="2">
        <v>12</v>
      </c>
      <c r="D2717" s="1" t="b">
        <v>1</v>
      </c>
      <c r="E2717" s="1" t="s">
        <v>808</v>
      </c>
      <c r="F2717" s="1">
        <v>6</v>
      </c>
      <c r="G2717" s="1" t="s">
        <v>803</v>
      </c>
      <c r="H2717" s="1">
        <v>2</v>
      </c>
      <c r="I2717" s="1">
        <v>2007</v>
      </c>
      <c r="J2717" s="1" t="s">
        <v>927</v>
      </c>
      <c r="K2717" s="1">
        <v>24090</v>
      </c>
      <c r="L2717" s="1" t="s">
        <v>925</v>
      </c>
      <c r="M2717" s="1">
        <v>8029</v>
      </c>
      <c r="N2717" s="1" t="b">
        <v>1</v>
      </c>
    </row>
    <row r="2718" spans="1:14" x14ac:dyDescent="0.25">
      <c r="A2718" s="2">
        <v>39242</v>
      </c>
      <c r="B2718" s="1" t="s">
        <v>195</v>
      </c>
      <c r="C2718" s="2">
        <v>13</v>
      </c>
      <c r="D2718" s="1" t="b">
        <v>1</v>
      </c>
      <c r="E2718" s="1" t="s">
        <v>808</v>
      </c>
      <c r="F2718" s="1">
        <v>6</v>
      </c>
      <c r="G2718" s="1" t="s">
        <v>803</v>
      </c>
      <c r="H2718" s="1">
        <v>2</v>
      </c>
      <c r="I2718" s="1">
        <v>2007</v>
      </c>
      <c r="J2718" s="1" t="s">
        <v>927</v>
      </c>
      <c r="K2718" s="1">
        <v>24090</v>
      </c>
      <c r="L2718" s="1" t="s">
        <v>925</v>
      </c>
      <c r="M2718" s="1">
        <v>8029</v>
      </c>
      <c r="N2718" s="1" t="b">
        <v>1</v>
      </c>
    </row>
    <row r="2719" spans="1:14" x14ac:dyDescent="0.25">
      <c r="A2719" s="2">
        <v>39243</v>
      </c>
      <c r="B2719" s="1" t="s">
        <v>196</v>
      </c>
      <c r="C2719" s="2">
        <v>14</v>
      </c>
      <c r="D2719" s="1" t="b">
        <v>0</v>
      </c>
      <c r="E2719" s="1" t="s">
        <v>808</v>
      </c>
      <c r="F2719" s="1">
        <v>6</v>
      </c>
      <c r="G2719" s="1" t="s">
        <v>803</v>
      </c>
      <c r="H2719" s="1">
        <v>2</v>
      </c>
      <c r="I2719" s="1">
        <v>2007</v>
      </c>
      <c r="J2719" s="1" t="s">
        <v>927</v>
      </c>
      <c r="K2719" s="1">
        <v>24090</v>
      </c>
      <c r="L2719" s="1" t="s">
        <v>925</v>
      </c>
      <c r="M2719" s="1">
        <v>8029</v>
      </c>
      <c r="N2719" s="1" t="b">
        <v>1</v>
      </c>
    </row>
    <row r="2720" spans="1:14" x14ac:dyDescent="0.25">
      <c r="A2720" s="2">
        <v>39244</v>
      </c>
      <c r="B2720" s="1" t="s">
        <v>19</v>
      </c>
      <c r="C2720" s="2">
        <v>8</v>
      </c>
      <c r="D2720" s="1" t="b">
        <v>1</v>
      </c>
      <c r="E2720" s="1" t="s">
        <v>808</v>
      </c>
      <c r="F2720" s="1">
        <v>6</v>
      </c>
      <c r="G2720" s="1" t="s">
        <v>803</v>
      </c>
      <c r="H2720" s="1">
        <v>2</v>
      </c>
      <c r="I2720" s="1">
        <v>2007</v>
      </c>
      <c r="J2720" s="1" t="s">
        <v>927</v>
      </c>
      <c r="K2720" s="1">
        <v>24090</v>
      </c>
      <c r="L2720" s="1" t="s">
        <v>925</v>
      </c>
      <c r="M2720" s="1">
        <v>8029</v>
      </c>
      <c r="N2720" s="1" t="b">
        <v>1</v>
      </c>
    </row>
    <row r="2721" spans="1:14" x14ac:dyDescent="0.25">
      <c r="A2721" s="2">
        <v>39245</v>
      </c>
      <c r="B2721" s="1" t="s">
        <v>191</v>
      </c>
      <c r="C2721" s="2">
        <v>9</v>
      </c>
      <c r="D2721" s="1" t="b">
        <v>1</v>
      </c>
      <c r="E2721" s="1" t="s">
        <v>808</v>
      </c>
      <c r="F2721" s="1">
        <v>6</v>
      </c>
      <c r="G2721" s="1" t="s">
        <v>803</v>
      </c>
      <c r="H2721" s="1">
        <v>2</v>
      </c>
      <c r="I2721" s="1">
        <v>2007</v>
      </c>
      <c r="J2721" s="1" t="s">
        <v>927</v>
      </c>
      <c r="K2721" s="1">
        <v>24090</v>
      </c>
      <c r="L2721" s="1" t="s">
        <v>925</v>
      </c>
      <c r="M2721" s="1">
        <v>8029</v>
      </c>
      <c r="N2721" s="1" t="b">
        <v>1</v>
      </c>
    </row>
    <row r="2722" spans="1:14" x14ac:dyDescent="0.25">
      <c r="A2722" s="2">
        <v>39246</v>
      </c>
      <c r="B2722" s="1" t="s">
        <v>192</v>
      </c>
      <c r="C2722" s="2">
        <v>10</v>
      </c>
      <c r="D2722" s="1" t="b">
        <v>1</v>
      </c>
      <c r="E2722" s="1" t="s">
        <v>808</v>
      </c>
      <c r="F2722" s="1">
        <v>6</v>
      </c>
      <c r="G2722" s="1" t="s">
        <v>803</v>
      </c>
      <c r="H2722" s="1">
        <v>2</v>
      </c>
      <c r="I2722" s="1">
        <v>2007</v>
      </c>
      <c r="J2722" s="1" t="s">
        <v>927</v>
      </c>
      <c r="K2722" s="1">
        <v>24090</v>
      </c>
      <c r="L2722" s="1" t="s">
        <v>925</v>
      </c>
      <c r="M2722" s="1">
        <v>8029</v>
      </c>
      <c r="N2722" s="1" t="b">
        <v>1</v>
      </c>
    </row>
    <row r="2723" spans="1:14" x14ac:dyDescent="0.25">
      <c r="A2723" s="2">
        <v>39247</v>
      </c>
      <c r="B2723" s="1" t="s">
        <v>193</v>
      </c>
      <c r="C2723" s="2">
        <v>11</v>
      </c>
      <c r="D2723" s="1" t="b">
        <v>1</v>
      </c>
      <c r="E2723" s="1" t="s">
        <v>808</v>
      </c>
      <c r="F2723" s="1">
        <v>6</v>
      </c>
      <c r="G2723" s="1" t="s">
        <v>803</v>
      </c>
      <c r="H2723" s="1">
        <v>2</v>
      </c>
      <c r="I2723" s="1">
        <v>2007</v>
      </c>
      <c r="J2723" s="1" t="s">
        <v>927</v>
      </c>
      <c r="K2723" s="1">
        <v>24090</v>
      </c>
      <c r="L2723" s="1" t="s">
        <v>925</v>
      </c>
      <c r="M2723" s="1">
        <v>8029</v>
      </c>
      <c r="N2723" s="1" t="b">
        <v>1</v>
      </c>
    </row>
    <row r="2724" spans="1:14" x14ac:dyDescent="0.25">
      <c r="A2724" s="2">
        <v>39248</v>
      </c>
      <c r="B2724" s="1" t="s">
        <v>194</v>
      </c>
      <c r="C2724" s="2">
        <v>12</v>
      </c>
      <c r="D2724" s="1" t="b">
        <v>1</v>
      </c>
      <c r="E2724" s="1" t="s">
        <v>808</v>
      </c>
      <c r="F2724" s="1">
        <v>6</v>
      </c>
      <c r="G2724" s="1" t="s">
        <v>803</v>
      </c>
      <c r="H2724" s="1">
        <v>2</v>
      </c>
      <c r="I2724" s="1">
        <v>2007</v>
      </c>
      <c r="J2724" s="1" t="s">
        <v>927</v>
      </c>
      <c r="K2724" s="1">
        <v>24090</v>
      </c>
      <c r="L2724" s="1" t="s">
        <v>925</v>
      </c>
      <c r="M2724" s="1">
        <v>8029</v>
      </c>
      <c r="N2724" s="1" t="b">
        <v>1</v>
      </c>
    </row>
    <row r="2725" spans="1:14" x14ac:dyDescent="0.25">
      <c r="A2725" s="2">
        <v>39249</v>
      </c>
      <c r="B2725" s="1" t="s">
        <v>195</v>
      </c>
      <c r="C2725" s="2">
        <v>13</v>
      </c>
      <c r="D2725" s="1" t="b">
        <v>1</v>
      </c>
      <c r="E2725" s="1" t="s">
        <v>808</v>
      </c>
      <c r="F2725" s="1">
        <v>6</v>
      </c>
      <c r="G2725" s="1" t="s">
        <v>803</v>
      </c>
      <c r="H2725" s="1">
        <v>2</v>
      </c>
      <c r="I2725" s="1">
        <v>2007</v>
      </c>
      <c r="J2725" s="1" t="s">
        <v>927</v>
      </c>
      <c r="K2725" s="1">
        <v>24090</v>
      </c>
      <c r="L2725" s="1" t="s">
        <v>925</v>
      </c>
      <c r="M2725" s="1">
        <v>8029</v>
      </c>
      <c r="N2725" s="1" t="b">
        <v>1</v>
      </c>
    </row>
    <row r="2726" spans="1:14" x14ac:dyDescent="0.25">
      <c r="A2726" s="2">
        <v>39250</v>
      </c>
      <c r="B2726" s="1" t="s">
        <v>196</v>
      </c>
      <c r="C2726" s="2">
        <v>14</v>
      </c>
      <c r="D2726" s="1" t="b">
        <v>0</v>
      </c>
      <c r="E2726" s="1" t="s">
        <v>808</v>
      </c>
      <c r="F2726" s="1">
        <v>6</v>
      </c>
      <c r="G2726" s="1" t="s">
        <v>803</v>
      </c>
      <c r="H2726" s="1">
        <v>2</v>
      </c>
      <c r="I2726" s="1">
        <v>2007</v>
      </c>
      <c r="J2726" s="1" t="s">
        <v>927</v>
      </c>
      <c r="K2726" s="1">
        <v>24090</v>
      </c>
      <c r="L2726" s="1" t="s">
        <v>925</v>
      </c>
      <c r="M2726" s="1">
        <v>8029</v>
      </c>
      <c r="N2726" s="1" t="b">
        <v>1</v>
      </c>
    </row>
    <row r="2727" spans="1:14" x14ac:dyDescent="0.25">
      <c r="A2727" s="2">
        <v>39251</v>
      </c>
      <c r="B2727" s="1" t="s">
        <v>19</v>
      </c>
      <c r="C2727" s="2">
        <v>8</v>
      </c>
      <c r="D2727" s="1" t="b">
        <v>1</v>
      </c>
      <c r="E2727" s="1" t="s">
        <v>808</v>
      </c>
      <c r="F2727" s="1">
        <v>6</v>
      </c>
      <c r="G2727" s="1" t="s">
        <v>803</v>
      </c>
      <c r="H2727" s="1">
        <v>2</v>
      </c>
      <c r="I2727" s="1">
        <v>2007</v>
      </c>
      <c r="J2727" s="1" t="s">
        <v>927</v>
      </c>
      <c r="K2727" s="1">
        <v>24090</v>
      </c>
      <c r="L2727" s="1" t="s">
        <v>925</v>
      </c>
      <c r="M2727" s="1">
        <v>8029</v>
      </c>
      <c r="N2727" s="1" t="b">
        <v>1</v>
      </c>
    </row>
    <row r="2728" spans="1:14" x14ac:dyDescent="0.25">
      <c r="A2728" s="2">
        <v>39252</v>
      </c>
      <c r="B2728" s="1" t="s">
        <v>191</v>
      </c>
      <c r="C2728" s="2">
        <v>9</v>
      </c>
      <c r="D2728" s="1" t="b">
        <v>1</v>
      </c>
      <c r="E2728" s="1" t="s">
        <v>808</v>
      </c>
      <c r="F2728" s="1">
        <v>6</v>
      </c>
      <c r="G2728" s="1" t="s">
        <v>803</v>
      </c>
      <c r="H2728" s="1">
        <v>2</v>
      </c>
      <c r="I2728" s="1">
        <v>2007</v>
      </c>
      <c r="J2728" s="1" t="s">
        <v>927</v>
      </c>
      <c r="K2728" s="1">
        <v>24090</v>
      </c>
      <c r="L2728" s="1" t="s">
        <v>925</v>
      </c>
      <c r="M2728" s="1">
        <v>8029</v>
      </c>
      <c r="N2728" s="1" t="b">
        <v>1</v>
      </c>
    </row>
    <row r="2729" spans="1:14" x14ac:dyDescent="0.25">
      <c r="A2729" s="2">
        <v>39253</v>
      </c>
      <c r="B2729" s="1" t="s">
        <v>192</v>
      </c>
      <c r="C2729" s="2">
        <v>10</v>
      </c>
      <c r="D2729" s="1" t="b">
        <v>1</v>
      </c>
      <c r="E2729" s="1" t="s">
        <v>808</v>
      </c>
      <c r="F2729" s="1">
        <v>6</v>
      </c>
      <c r="G2729" s="1" t="s">
        <v>803</v>
      </c>
      <c r="H2729" s="1">
        <v>2</v>
      </c>
      <c r="I2729" s="1">
        <v>2007</v>
      </c>
      <c r="J2729" s="1" t="s">
        <v>927</v>
      </c>
      <c r="K2729" s="1">
        <v>24090</v>
      </c>
      <c r="L2729" s="1" t="s">
        <v>925</v>
      </c>
      <c r="M2729" s="1">
        <v>8029</v>
      </c>
      <c r="N2729" s="1" t="b">
        <v>1</v>
      </c>
    </row>
    <row r="2730" spans="1:14" x14ac:dyDescent="0.25">
      <c r="A2730" s="2">
        <v>39254</v>
      </c>
      <c r="B2730" s="1" t="s">
        <v>193</v>
      </c>
      <c r="C2730" s="2">
        <v>11</v>
      </c>
      <c r="D2730" s="1" t="b">
        <v>1</v>
      </c>
      <c r="E2730" s="1" t="s">
        <v>808</v>
      </c>
      <c r="F2730" s="1">
        <v>6</v>
      </c>
      <c r="G2730" s="1" t="s">
        <v>803</v>
      </c>
      <c r="H2730" s="1">
        <v>2</v>
      </c>
      <c r="I2730" s="1">
        <v>2007</v>
      </c>
      <c r="J2730" s="1" t="s">
        <v>927</v>
      </c>
      <c r="K2730" s="1">
        <v>24090</v>
      </c>
      <c r="L2730" s="1" t="s">
        <v>925</v>
      </c>
      <c r="M2730" s="1">
        <v>8029</v>
      </c>
      <c r="N2730" s="1" t="b">
        <v>1</v>
      </c>
    </row>
    <row r="2731" spans="1:14" x14ac:dyDescent="0.25">
      <c r="A2731" s="2">
        <v>39255</v>
      </c>
      <c r="B2731" s="1" t="s">
        <v>194</v>
      </c>
      <c r="C2731" s="2">
        <v>12</v>
      </c>
      <c r="D2731" s="1" t="b">
        <v>1</v>
      </c>
      <c r="E2731" s="1" t="s">
        <v>808</v>
      </c>
      <c r="F2731" s="1">
        <v>6</v>
      </c>
      <c r="G2731" s="1" t="s">
        <v>803</v>
      </c>
      <c r="H2731" s="1">
        <v>2</v>
      </c>
      <c r="I2731" s="1">
        <v>2007</v>
      </c>
      <c r="J2731" s="1" t="s">
        <v>927</v>
      </c>
      <c r="K2731" s="1">
        <v>24090</v>
      </c>
      <c r="L2731" s="1" t="s">
        <v>925</v>
      </c>
      <c r="M2731" s="1">
        <v>8029</v>
      </c>
      <c r="N2731" s="1" t="b">
        <v>1</v>
      </c>
    </row>
    <row r="2732" spans="1:14" x14ac:dyDescent="0.25">
      <c r="A2732" s="2">
        <v>39256</v>
      </c>
      <c r="B2732" s="1" t="s">
        <v>195</v>
      </c>
      <c r="C2732" s="2">
        <v>13</v>
      </c>
      <c r="D2732" s="1" t="b">
        <v>1</v>
      </c>
      <c r="E2732" s="1" t="s">
        <v>808</v>
      </c>
      <c r="F2732" s="1">
        <v>6</v>
      </c>
      <c r="G2732" s="1" t="s">
        <v>803</v>
      </c>
      <c r="H2732" s="1">
        <v>2</v>
      </c>
      <c r="I2732" s="1">
        <v>2007</v>
      </c>
      <c r="J2732" s="1" t="s">
        <v>927</v>
      </c>
      <c r="K2732" s="1">
        <v>24090</v>
      </c>
      <c r="L2732" s="1" t="s">
        <v>925</v>
      </c>
      <c r="M2732" s="1">
        <v>8029</v>
      </c>
      <c r="N2732" s="1" t="b">
        <v>1</v>
      </c>
    </row>
    <row r="2733" spans="1:14" x14ac:dyDescent="0.25">
      <c r="A2733" s="2">
        <v>39257</v>
      </c>
      <c r="B2733" s="1" t="s">
        <v>196</v>
      </c>
      <c r="C2733" s="2">
        <v>14</v>
      </c>
      <c r="D2733" s="1" t="b">
        <v>0</v>
      </c>
      <c r="E2733" s="1" t="s">
        <v>808</v>
      </c>
      <c r="F2733" s="1">
        <v>6</v>
      </c>
      <c r="G2733" s="1" t="s">
        <v>803</v>
      </c>
      <c r="H2733" s="1">
        <v>2</v>
      </c>
      <c r="I2733" s="1">
        <v>2007</v>
      </c>
      <c r="J2733" s="1" t="s">
        <v>927</v>
      </c>
      <c r="K2733" s="1">
        <v>24090</v>
      </c>
      <c r="L2733" s="1" t="s">
        <v>925</v>
      </c>
      <c r="M2733" s="1">
        <v>8029</v>
      </c>
      <c r="N2733" s="1" t="b">
        <v>1</v>
      </c>
    </row>
    <row r="2734" spans="1:14" x14ac:dyDescent="0.25">
      <c r="A2734" s="2">
        <v>39258</v>
      </c>
      <c r="B2734" s="1" t="s">
        <v>19</v>
      </c>
      <c r="C2734" s="2">
        <v>8</v>
      </c>
      <c r="D2734" s="1" t="b">
        <v>1</v>
      </c>
      <c r="E2734" s="1" t="s">
        <v>808</v>
      </c>
      <c r="F2734" s="1">
        <v>6</v>
      </c>
      <c r="G2734" s="1" t="s">
        <v>803</v>
      </c>
      <c r="H2734" s="1">
        <v>2</v>
      </c>
      <c r="I2734" s="1">
        <v>2007</v>
      </c>
      <c r="J2734" s="1" t="s">
        <v>927</v>
      </c>
      <c r="K2734" s="1">
        <v>24090</v>
      </c>
      <c r="L2734" s="1" t="s">
        <v>925</v>
      </c>
      <c r="M2734" s="1">
        <v>8029</v>
      </c>
      <c r="N2734" s="1" t="b">
        <v>1</v>
      </c>
    </row>
    <row r="2735" spans="1:14" x14ac:dyDescent="0.25">
      <c r="A2735" s="2">
        <v>39259</v>
      </c>
      <c r="B2735" s="1" t="s">
        <v>191</v>
      </c>
      <c r="C2735" s="2">
        <v>9</v>
      </c>
      <c r="D2735" s="1" t="b">
        <v>1</v>
      </c>
      <c r="E2735" s="1" t="s">
        <v>808</v>
      </c>
      <c r="F2735" s="1">
        <v>6</v>
      </c>
      <c r="G2735" s="1" t="s">
        <v>803</v>
      </c>
      <c r="H2735" s="1">
        <v>2</v>
      </c>
      <c r="I2735" s="1">
        <v>2007</v>
      </c>
      <c r="J2735" s="1" t="s">
        <v>927</v>
      </c>
      <c r="K2735" s="1">
        <v>24090</v>
      </c>
      <c r="L2735" s="1" t="s">
        <v>925</v>
      </c>
      <c r="M2735" s="1">
        <v>8029</v>
      </c>
      <c r="N2735" s="1" t="b">
        <v>1</v>
      </c>
    </row>
    <row r="2736" spans="1:14" x14ac:dyDescent="0.25">
      <c r="A2736" s="2">
        <v>39260</v>
      </c>
      <c r="B2736" s="1" t="s">
        <v>192</v>
      </c>
      <c r="C2736" s="2">
        <v>10</v>
      </c>
      <c r="D2736" s="1" t="b">
        <v>1</v>
      </c>
      <c r="E2736" s="1" t="s">
        <v>808</v>
      </c>
      <c r="F2736" s="1">
        <v>6</v>
      </c>
      <c r="G2736" s="1" t="s">
        <v>803</v>
      </c>
      <c r="H2736" s="1">
        <v>2</v>
      </c>
      <c r="I2736" s="1">
        <v>2007</v>
      </c>
      <c r="J2736" s="1" t="s">
        <v>927</v>
      </c>
      <c r="K2736" s="1">
        <v>24090</v>
      </c>
      <c r="L2736" s="1" t="s">
        <v>925</v>
      </c>
      <c r="M2736" s="1">
        <v>8029</v>
      </c>
      <c r="N2736" s="1" t="b">
        <v>1</v>
      </c>
    </row>
    <row r="2737" spans="1:14" x14ac:dyDescent="0.25">
      <c r="A2737" s="2">
        <v>39261</v>
      </c>
      <c r="B2737" s="1" t="s">
        <v>193</v>
      </c>
      <c r="C2737" s="2">
        <v>11</v>
      </c>
      <c r="D2737" s="1" t="b">
        <v>1</v>
      </c>
      <c r="E2737" s="1" t="s">
        <v>808</v>
      </c>
      <c r="F2737" s="1">
        <v>6</v>
      </c>
      <c r="G2737" s="1" t="s">
        <v>803</v>
      </c>
      <c r="H2737" s="1">
        <v>2</v>
      </c>
      <c r="I2737" s="1">
        <v>2007</v>
      </c>
      <c r="J2737" s="1" t="s">
        <v>927</v>
      </c>
      <c r="K2737" s="1">
        <v>24090</v>
      </c>
      <c r="L2737" s="1" t="s">
        <v>925</v>
      </c>
      <c r="M2737" s="1">
        <v>8029</v>
      </c>
      <c r="N2737" s="1" t="b">
        <v>1</v>
      </c>
    </row>
    <row r="2738" spans="1:14" x14ac:dyDescent="0.25">
      <c r="A2738" s="2">
        <v>39262</v>
      </c>
      <c r="B2738" s="1" t="s">
        <v>194</v>
      </c>
      <c r="C2738" s="2">
        <v>12</v>
      </c>
      <c r="D2738" s="1" t="b">
        <v>1</v>
      </c>
      <c r="E2738" s="1" t="s">
        <v>808</v>
      </c>
      <c r="F2738" s="1">
        <v>6</v>
      </c>
      <c r="G2738" s="1" t="s">
        <v>803</v>
      </c>
      <c r="H2738" s="1">
        <v>2</v>
      </c>
      <c r="I2738" s="1">
        <v>2007</v>
      </c>
      <c r="J2738" s="1" t="s">
        <v>927</v>
      </c>
      <c r="K2738" s="1">
        <v>24090</v>
      </c>
      <c r="L2738" s="1" t="s">
        <v>925</v>
      </c>
      <c r="M2738" s="1">
        <v>8029</v>
      </c>
      <c r="N2738" s="1" t="b">
        <v>1</v>
      </c>
    </row>
    <row r="2739" spans="1:14" x14ac:dyDescent="0.25">
      <c r="A2739" s="2">
        <v>39263</v>
      </c>
      <c r="B2739" s="1" t="s">
        <v>195</v>
      </c>
      <c r="C2739" s="2">
        <v>13</v>
      </c>
      <c r="D2739" s="1" t="b">
        <v>1</v>
      </c>
      <c r="E2739" s="1" t="s">
        <v>808</v>
      </c>
      <c r="F2739" s="1">
        <v>6</v>
      </c>
      <c r="G2739" s="1" t="s">
        <v>803</v>
      </c>
      <c r="H2739" s="1">
        <v>2</v>
      </c>
      <c r="I2739" s="1">
        <v>2007</v>
      </c>
      <c r="J2739" s="1" t="s">
        <v>927</v>
      </c>
      <c r="K2739" s="1">
        <v>24090</v>
      </c>
      <c r="L2739" s="1" t="s">
        <v>925</v>
      </c>
      <c r="M2739" s="1">
        <v>8029</v>
      </c>
      <c r="N2739" s="1" t="b">
        <v>1</v>
      </c>
    </row>
    <row r="2740" spans="1:14" x14ac:dyDescent="0.25">
      <c r="A2740" s="2">
        <v>39264</v>
      </c>
      <c r="B2740" s="1" t="s">
        <v>196</v>
      </c>
      <c r="C2740" s="2">
        <v>14</v>
      </c>
      <c r="D2740" s="1" t="b">
        <v>0</v>
      </c>
      <c r="E2740" s="1" t="s">
        <v>810</v>
      </c>
      <c r="F2740" s="1">
        <v>7</v>
      </c>
      <c r="G2740" s="1" t="s">
        <v>811</v>
      </c>
      <c r="H2740" s="1">
        <v>3</v>
      </c>
      <c r="I2740" s="1">
        <v>2007</v>
      </c>
      <c r="J2740" s="1" t="s">
        <v>928</v>
      </c>
      <c r="K2740" s="1">
        <v>24091</v>
      </c>
      <c r="L2740" s="1" t="s">
        <v>929</v>
      </c>
      <c r="M2740" s="1">
        <v>8030</v>
      </c>
      <c r="N2740" s="1" t="b">
        <v>1</v>
      </c>
    </row>
    <row r="2741" spans="1:14" x14ac:dyDescent="0.25">
      <c r="A2741" s="2">
        <v>39265</v>
      </c>
      <c r="B2741" s="1" t="s">
        <v>19</v>
      </c>
      <c r="C2741" s="2">
        <v>8</v>
      </c>
      <c r="D2741" s="1" t="b">
        <v>1</v>
      </c>
      <c r="E2741" s="1" t="s">
        <v>810</v>
      </c>
      <c r="F2741" s="1">
        <v>7</v>
      </c>
      <c r="G2741" s="1" t="s">
        <v>811</v>
      </c>
      <c r="H2741" s="1">
        <v>3</v>
      </c>
      <c r="I2741" s="1">
        <v>2007</v>
      </c>
      <c r="J2741" s="1" t="s">
        <v>928</v>
      </c>
      <c r="K2741" s="1">
        <v>24091</v>
      </c>
      <c r="L2741" s="1" t="s">
        <v>929</v>
      </c>
      <c r="M2741" s="1">
        <v>8030</v>
      </c>
      <c r="N2741" s="1" t="b">
        <v>1</v>
      </c>
    </row>
    <row r="2742" spans="1:14" x14ac:dyDescent="0.25">
      <c r="A2742" s="2">
        <v>39266</v>
      </c>
      <c r="B2742" s="1" t="s">
        <v>191</v>
      </c>
      <c r="C2742" s="2">
        <v>9</v>
      </c>
      <c r="D2742" s="1" t="b">
        <v>1</v>
      </c>
      <c r="E2742" s="1" t="s">
        <v>810</v>
      </c>
      <c r="F2742" s="1">
        <v>7</v>
      </c>
      <c r="G2742" s="1" t="s">
        <v>811</v>
      </c>
      <c r="H2742" s="1">
        <v>3</v>
      </c>
      <c r="I2742" s="1">
        <v>2007</v>
      </c>
      <c r="J2742" s="1" t="s">
        <v>928</v>
      </c>
      <c r="K2742" s="1">
        <v>24091</v>
      </c>
      <c r="L2742" s="1" t="s">
        <v>929</v>
      </c>
      <c r="M2742" s="1">
        <v>8030</v>
      </c>
      <c r="N2742" s="1" t="b">
        <v>1</v>
      </c>
    </row>
    <row r="2743" spans="1:14" x14ac:dyDescent="0.25">
      <c r="A2743" s="2">
        <v>39267</v>
      </c>
      <c r="B2743" s="1" t="s">
        <v>192</v>
      </c>
      <c r="C2743" s="2">
        <v>10</v>
      </c>
      <c r="D2743" s="1" t="b">
        <v>1</v>
      </c>
      <c r="E2743" s="1" t="s">
        <v>810</v>
      </c>
      <c r="F2743" s="1">
        <v>7</v>
      </c>
      <c r="G2743" s="1" t="s">
        <v>811</v>
      </c>
      <c r="H2743" s="1">
        <v>3</v>
      </c>
      <c r="I2743" s="1">
        <v>2007</v>
      </c>
      <c r="J2743" s="1" t="s">
        <v>928</v>
      </c>
      <c r="K2743" s="1">
        <v>24091</v>
      </c>
      <c r="L2743" s="1" t="s">
        <v>929</v>
      </c>
      <c r="M2743" s="1">
        <v>8030</v>
      </c>
      <c r="N2743" s="1" t="b">
        <v>1</v>
      </c>
    </row>
    <row r="2744" spans="1:14" x14ac:dyDescent="0.25">
      <c r="A2744" s="2">
        <v>39268</v>
      </c>
      <c r="B2744" s="1" t="s">
        <v>193</v>
      </c>
      <c r="C2744" s="2">
        <v>11</v>
      </c>
      <c r="D2744" s="1" t="b">
        <v>1</v>
      </c>
      <c r="E2744" s="1" t="s">
        <v>810</v>
      </c>
      <c r="F2744" s="1">
        <v>7</v>
      </c>
      <c r="G2744" s="1" t="s">
        <v>811</v>
      </c>
      <c r="H2744" s="1">
        <v>3</v>
      </c>
      <c r="I2744" s="1">
        <v>2007</v>
      </c>
      <c r="J2744" s="1" t="s">
        <v>928</v>
      </c>
      <c r="K2744" s="1">
        <v>24091</v>
      </c>
      <c r="L2744" s="1" t="s">
        <v>929</v>
      </c>
      <c r="M2744" s="1">
        <v>8030</v>
      </c>
      <c r="N2744" s="1" t="b">
        <v>1</v>
      </c>
    </row>
    <row r="2745" spans="1:14" x14ac:dyDescent="0.25">
      <c r="A2745" s="2">
        <v>39269</v>
      </c>
      <c r="B2745" s="1" t="s">
        <v>194</v>
      </c>
      <c r="C2745" s="2">
        <v>12</v>
      </c>
      <c r="D2745" s="1" t="b">
        <v>1</v>
      </c>
      <c r="E2745" s="1" t="s">
        <v>810</v>
      </c>
      <c r="F2745" s="1">
        <v>7</v>
      </c>
      <c r="G2745" s="1" t="s">
        <v>811</v>
      </c>
      <c r="H2745" s="1">
        <v>3</v>
      </c>
      <c r="I2745" s="1">
        <v>2007</v>
      </c>
      <c r="J2745" s="1" t="s">
        <v>928</v>
      </c>
      <c r="K2745" s="1">
        <v>24091</v>
      </c>
      <c r="L2745" s="1" t="s">
        <v>929</v>
      </c>
      <c r="M2745" s="1">
        <v>8030</v>
      </c>
      <c r="N2745" s="1" t="b">
        <v>1</v>
      </c>
    </row>
    <row r="2746" spans="1:14" x14ac:dyDescent="0.25">
      <c r="A2746" s="2">
        <v>39270</v>
      </c>
      <c r="B2746" s="1" t="s">
        <v>195</v>
      </c>
      <c r="C2746" s="2">
        <v>13</v>
      </c>
      <c r="D2746" s="1" t="b">
        <v>1</v>
      </c>
      <c r="E2746" s="1" t="s">
        <v>810</v>
      </c>
      <c r="F2746" s="1">
        <v>7</v>
      </c>
      <c r="G2746" s="1" t="s">
        <v>811</v>
      </c>
      <c r="H2746" s="1">
        <v>3</v>
      </c>
      <c r="I2746" s="1">
        <v>2007</v>
      </c>
      <c r="J2746" s="1" t="s">
        <v>928</v>
      </c>
      <c r="K2746" s="1">
        <v>24091</v>
      </c>
      <c r="L2746" s="1" t="s">
        <v>929</v>
      </c>
      <c r="M2746" s="1">
        <v>8030</v>
      </c>
      <c r="N2746" s="1" t="b">
        <v>1</v>
      </c>
    </row>
    <row r="2747" spans="1:14" x14ac:dyDescent="0.25">
      <c r="A2747" s="2">
        <v>39271</v>
      </c>
      <c r="B2747" s="1" t="s">
        <v>196</v>
      </c>
      <c r="C2747" s="2">
        <v>14</v>
      </c>
      <c r="D2747" s="1" t="b">
        <v>0</v>
      </c>
      <c r="E2747" s="1" t="s">
        <v>810</v>
      </c>
      <c r="F2747" s="1">
        <v>7</v>
      </c>
      <c r="G2747" s="1" t="s">
        <v>811</v>
      </c>
      <c r="H2747" s="1">
        <v>3</v>
      </c>
      <c r="I2747" s="1">
        <v>2007</v>
      </c>
      <c r="J2747" s="1" t="s">
        <v>928</v>
      </c>
      <c r="K2747" s="1">
        <v>24091</v>
      </c>
      <c r="L2747" s="1" t="s">
        <v>929</v>
      </c>
      <c r="M2747" s="1">
        <v>8030</v>
      </c>
      <c r="N2747" s="1" t="b">
        <v>1</v>
      </c>
    </row>
    <row r="2748" spans="1:14" x14ac:dyDescent="0.25">
      <c r="A2748" s="2">
        <v>39272</v>
      </c>
      <c r="B2748" s="1" t="s">
        <v>19</v>
      </c>
      <c r="C2748" s="2">
        <v>8</v>
      </c>
      <c r="D2748" s="1" t="b">
        <v>1</v>
      </c>
      <c r="E2748" s="1" t="s">
        <v>810</v>
      </c>
      <c r="F2748" s="1">
        <v>7</v>
      </c>
      <c r="G2748" s="1" t="s">
        <v>811</v>
      </c>
      <c r="H2748" s="1">
        <v>3</v>
      </c>
      <c r="I2748" s="1">
        <v>2007</v>
      </c>
      <c r="J2748" s="1" t="s">
        <v>928</v>
      </c>
      <c r="K2748" s="1">
        <v>24091</v>
      </c>
      <c r="L2748" s="1" t="s">
        <v>929</v>
      </c>
      <c r="M2748" s="1">
        <v>8030</v>
      </c>
      <c r="N2748" s="1" t="b">
        <v>1</v>
      </c>
    </row>
    <row r="2749" spans="1:14" x14ac:dyDescent="0.25">
      <c r="A2749" s="2">
        <v>39273</v>
      </c>
      <c r="B2749" s="1" t="s">
        <v>191</v>
      </c>
      <c r="C2749" s="2">
        <v>9</v>
      </c>
      <c r="D2749" s="1" t="b">
        <v>1</v>
      </c>
      <c r="E2749" s="1" t="s">
        <v>810</v>
      </c>
      <c r="F2749" s="1">
        <v>7</v>
      </c>
      <c r="G2749" s="1" t="s">
        <v>811</v>
      </c>
      <c r="H2749" s="1">
        <v>3</v>
      </c>
      <c r="I2749" s="1">
        <v>2007</v>
      </c>
      <c r="J2749" s="1" t="s">
        <v>928</v>
      </c>
      <c r="K2749" s="1">
        <v>24091</v>
      </c>
      <c r="L2749" s="1" t="s">
        <v>929</v>
      </c>
      <c r="M2749" s="1">
        <v>8030</v>
      </c>
      <c r="N2749" s="1" t="b">
        <v>1</v>
      </c>
    </row>
    <row r="2750" spans="1:14" x14ac:dyDescent="0.25">
      <c r="A2750" s="2">
        <v>39274</v>
      </c>
      <c r="B2750" s="1" t="s">
        <v>192</v>
      </c>
      <c r="C2750" s="2">
        <v>10</v>
      </c>
      <c r="D2750" s="1" t="b">
        <v>1</v>
      </c>
      <c r="E2750" s="1" t="s">
        <v>810</v>
      </c>
      <c r="F2750" s="1">
        <v>7</v>
      </c>
      <c r="G2750" s="1" t="s">
        <v>811</v>
      </c>
      <c r="H2750" s="1">
        <v>3</v>
      </c>
      <c r="I2750" s="1">
        <v>2007</v>
      </c>
      <c r="J2750" s="1" t="s">
        <v>928</v>
      </c>
      <c r="K2750" s="1">
        <v>24091</v>
      </c>
      <c r="L2750" s="1" t="s">
        <v>929</v>
      </c>
      <c r="M2750" s="1">
        <v>8030</v>
      </c>
      <c r="N2750" s="1" t="b">
        <v>1</v>
      </c>
    </row>
    <row r="2751" spans="1:14" x14ac:dyDescent="0.25">
      <c r="A2751" s="2">
        <v>39275</v>
      </c>
      <c r="B2751" s="1" t="s">
        <v>193</v>
      </c>
      <c r="C2751" s="2">
        <v>11</v>
      </c>
      <c r="D2751" s="1" t="b">
        <v>1</v>
      </c>
      <c r="E2751" s="1" t="s">
        <v>810</v>
      </c>
      <c r="F2751" s="1">
        <v>7</v>
      </c>
      <c r="G2751" s="1" t="s">
        <v>811</v>
      </c>
      <c r="H2751" s="1">
        <v>3</v>
      </c>
      <c r="I2751" s="1">
        <v>2007</v>
      </c>
      <c r="J2751" s="1" t="s">
        <v>928</v>
      </c>
      <c r="K2751" s="1">
        <v>24091</v>
      </c>
      <c r="L2751" s="1" t="s">
        <v>929</v>
      </c>
      <c r="M2751" s="1">
        <v>8030</v>
      </c>
      <c r="N2751" s="1" t="b">
        <v>1</v>
      </c>
    </row>
    <row r="2752" spans="1:14" x14ac:dyDescent="0.25">
      <c r="A2752" s="2">
        <v>39276</v>
      </c>
      <c r="B2752" s="1" t="s">
        <v>194</v>
      </c>
      <c r="C2752" s="2">
        <v>12</v>
      </c>
      <c r="D2752" s="1" t="b">
        <v>1</v>
      </c>
      <c r="E2752" s="1" t="s">
        <v>810</v>
      </c>
      <c r="F2752" s="1">
        <v>7</v>
      </c>
      <c r="G2752" s="1" t="s">
        <v>811</v>
      </c>
      <c r="H2752" s="1">
        <v>3</v>
      </c>
      <c r="I2752" s="1">
        <v>2007</v>
      </c>
      <c r="J2752" s="1" t="s">
        <v>928</v>
      </c>
      <c r="K2752" s="1">
        <v>24091</v>
      </c>
      <c r="L2752" s="1" t="s">
        <v>929</v>
      </c>
      <c r="M2752" s="1">
        <v>8030</v>
      </c>
      <c r="N2752" s="1" t="b">
        <v>1</v>
      </c>
    </row>
    <row r="2753" spans="1:14" x14ac:dyDescent="0.25">
      <c r="A2753" s="2">
        <v>39277</v>
      </c>
      <c r="B2753" s="1" t="s">
        <v>195</v>
      </c>
      <c r="C2753" s="2">
        <v>13</v>
      </c>
      <c r="D2753" s="1" t="b">
        <v>1</v>
      </c>
      <c r="E2753" s="1" t="s">
        <v>810</v>
      </c>
      <c r="F2753" s="1">
        <v>7</v>
      </c>
      <c r="G2753" s="1" t="s">
        <v>811</v>
      </c>
      <c r="H2753" s="1">
        <v>3</v>
      </c>
      <c r="I2753" s="1">
        <v>2007</v>
      </c>
      <c r="J2753" s="1" t="s">
        <v>928</v>
      </c>
      <c r="K2753" s="1">
        <v>24091</v>
      </c>
      <c r="L2753" s="1" t="s">
        <v>929</v>
      </c>
      <c r="M2753" s="1">
        <v>8030</v>
      </c>
      <c r="N2753" s="1" t="b">
        <v>1</v>
      </c>
    </row>
    <row r="2754" spans="1:14" x14ac:dyDescent="0.25">
      <c r="A2754" s="2">
        <v>39278</v>
      </c>
      <c r="B2754" s="1" t="s">
        <v>196</v>
      </c>
      <c r="C2754" s="2">
        <v>14</v>
      </c>
      <c r="D2754" s="1" t="b">
        <v>0</v>
      </c>
      <c r="E2754" s="1" t="s">
        <v>810</v>
      </c>
      <c r="F2754" s="1">
        <v>7</v>
      </c>
      <c r="G2754" s="1" t="s">
        <v>811</v>
      </c>
      <c r="H2754" s="1">
        <v>3</v>
      </c>
      <c r="I2754" s="1">
        <v>2007</v>
      </c>
      <c r="J2754" s="1" t="s">
        <v>928</v>
      </c>
      <c r="K2754" s="1">
        <v>24091</v>
      </c>
      <c r="L2754" s="1" t="s">
        <v>929</v>
      </c>
      <c r="M2754" s="1">
        <v>8030</v>
      </c>
      <c r="N2754" s="1" t="b">
        <v>1</v>
      </c>
    </row>
    <row r="2755" spans="1:14" x14ac:dyDescent="0.25">
      <c r="A2755" s="2">
        <v>39279</v>
      </c>
      <c r="B2755" s="1" t="s">
        <v>19</v>
      </c>
      <c r="C2755" s="2">
        <v>8</v>
      </c>
      <c r="D2755" s="1" t="b">
        <v>1</v>
      </c>
      <c r="E2755" s="1" t="s">
        <v>810</v>
      </c>
      <c r="F2755" s="1">
        <v>7</v>
      </c>
      <c r="G2755" s="1" t="s">
        <v>811</v>
      </c>
      <c r="H2755" s="1">
        <v>3</v>
      </c>
      <c r="I2755" s="1">
        <v>2007</v>
      </c>
      <c r="J2755" s="1" t="s">
        <v>928</v>
      </c>
      <c r="K2755" s="1">
        <v>24091</v>
      </c>
      <c r="L2755" s="1" t="s">
        <v>929</v>
      </c>
      <c r="M2755" s="1">
        <v>8030</v>
      </c>
      <c r="N2755" s="1" t="b">
        <v>1</v>
      </c>
    </row>
    <row r="2756" spans="1:14" x14ac:dyDescent="0.25">
      <c r="A2756" s="2">
        <v>39280</v>
      </c>
      <c r="B2756" s="1" t="s">
        <v>191</v>
      </c>
      <c r="C2756" s="2">
        <v>9</v>
      </c>
      <c r="D2756" s="1" t="b">
        <v>1</v>
      </c>
      <c r="E2756" s="1" t="s">
        <v>810</v>
      </c>
      <c r="F2756" s="1">
        <v>7</v>
      </c>
      <c r="G2756" s="1" t="s">
        <v>811</v>
      </c>
      <c r="H2756" s="1">
        <v>3</v>
      </c>
      <c r="I2756" s="1">
        <v>2007</v>
      </c>
      <c r="J2756" s="1" t="s">
        <v>928</v>
      </c>
      <c r="K2756" s="1">
        <v>24091</v>
      </c>
      <c r="L2756" s="1" t="s">
        <v>929</v>
      </c>
      <c r="M2756" s="1">
        <v>8030</v>
      </c>
      <c r="N2756" s="1" t="b">
        <v>1</v>
      </c>
    </row>
    <row r="2757" spans="1:14" x14ac:dyDescent="0.25">
      <c r="A2757" s="2">
        <v>39281</v>
      </c>
      <c r="B2757" s="1" t="s">
        <v>192</v>
      </c>
      <c r="C2757" s="2">
        <v>10</v>
      </c>
      <c r="D2757" s="1" t="b">
        <v>1</v>
      </c>
      <c r="E2757" s="1" t="s">
        <v>810</v>
      </c>
      <c r="F2757" s="1">
        <v>7</v>
      </c>
      <c r="G2757" s="1" t="s">
        <v>811</v>
      </c>
      <c r="H2757" s="1">
        <v>3</v>
      </c>
      <c r="I2757" s="1">
        <v>2007</v>
      </c>
      <c r="J2757" s="1" t="s">
        <v>928</v>
      </c>
      <c r="K2757" s="1">
        <v>24091</v>
      </c>
      <c r="L2757" s="1" t="s">
        <v>929</v>
      </c>
      <c r="M2757" s="1">
        <v>8030</v>
      </c>
      <c r="N2757" s="1" t="b">
        <v>1</v>
      </c>
    </row>
    <row r="2758" spans="1:14" x14ac:dyDescent="0.25">
      <c r="A2758" s="2">
        <v>39282</v>
      </c>
      <c r="B2758" s="1" t="s">
        <v>193</v>
      </c>
      <c r="C2758" s="2">
        <v>11</v>
      </c>
      <c r="D2758" s="1" t="b">
        <v>1</v>
      </c>
      <c r="E2758" s="1" t="s">
        <v>810</v>
      </c>
      <c r="F2758" s="1">
        <v>7</v>
      </c>
      <c r="G2758" s="1" t="s">
        <v>811</v>
      </c>
      <c r="H2758" s="1">
        <v>3</v>
      </c>
      <c r="I2758" s="1">
        <v>2007</v>
      </c>
      <c r="J2758" s="1" t="s">
        <v>928</v>
      </c>
      <c r="K2758" s="1">
        <v>24091</v>
      </c>
      <c r="L2758" s="1" t="s">
        <v>929</v>
      </c>
      <c r="M2758" s="1">
        <v>8030</v>
      </c>
      <c r="N2758" s="1" t="b">
        <v>1</v>
      </c>
    </row>
    <row r="2759" spans="1:14" x14ac:dyDescent="0.25">
      <c r="A2759" s="2">
        <v>39283</v>
      </c>
      <c r="B2759" s="1" t="s">
        <v>194</v>
      </c>
      <c r="C2759" s="2">
        <v>12</v>
      </c>
      <c r="D2759" s="1" t="b">
        <v>1</v>
      </c>
      <c r="E2759" s="1" t="s">
        <v>810</v>
      </c>
      <c r="F2759" s="1">
        <v>7</v>
      </c>
      <c r="G2759" s="1" t="s">
        <v>811</v>
      </c>
      <c r="H2759" s="1">
        <v>3</v>
      </c>
      <c r="I2759" s="1">
        <v>2007</v>
      </c>
      <c r="J2759" s="1" t="s">
        <v>928</v>
      </c>
      <c r="K2759" s="1">
        <v>24091</v>
      </c>
      <c r="L2759" s="1" t="s">
        <v>929</v>
      </c>
      <c r="M2759" s="1">
        <v>8030</v>
      </c>
      <c r="N2759" s="1" t="b">
        <v>1</v>
      </c>
    </row>
    <row r="2760" spans="1:14" x14ac:dyDescent="0.25">
      <c r="A2760" s="2">
        <v>39284</v>
      </c>
      <c r="B2760" s="1" t="s">
        <v>195</v>
      </c>
      <c r="C2760" s="2">
        <v>13</v>
      </c>
      <c r="D2760" s="1" t="b">
        <v>1</v>
      </c>
      <c r="E2760" s="1" t="s">
        <v>810</v>
      </c>
      <c r="F2760" s="1">
        <v>7</v>
      </c>
      <c r="G2760" s="1" t="s">
        <v>811</v>
      </c>
      <c r="H2760" s="1">
        <v>3</v>
      </c>
      <c r="I2760" s="1">
        <v>2007</v>
      </c>
      <c r="J2760" s="1" t="s">
        <v>928</v>
      </c>
      <c r="K2760" s="1">
        <v>24091</v>
      </c>
      <c r="L2760" s="1" t="s">
        <v>929</v>
      </c>
      <c r="M2760" s="1">
        <v>8030</v>
      </c>
      <c r="N2760" s="1" t="b">
        <v>1</v>
      </c>
    </row>
    <row r="2761" spans="1:14" x14ac:dyDescent="0.25">
      <c r="A2761" s="2">
        <v>39285</v>
      </c>
      <c r="B2761" s="1" t="s">
        <v>196</v>
      </c>
      <c r="C2761" s="2">
        <v>14</v>
      </c>
      <c r="D2761" s="1" t="b">
        <v>0</v>
      </c>
      <c r="E2761" s="1" t="s">
        <v>810</v>
      </c>
      <c r="F2761" s="1">
        <v>7</v>
      </c>
      <c r="G2761" s="1" t="s">
        <v>811</v>
      </c>
      <c r="H2761" s="1">
        <v>3</v>
      </c>
      <c r="I2761" s="1">
        <v>2007</v>
      </c>
      <c r="J2761" s="1" t="s">
        <v>928</v>
      </c>
      <c r="K2761" s="1">
        <v>24091</v>
      </c>
      <c r="L2761" s="1" t="s">
        <v>929</v>
      </c>
      <c r="M2761" s="1">
        <v>8030</v>
      </c>
      <c r="N2761" s="1" t="b">
        <v>1</v>
      </c>
    </row>
    <row r="2762" spans="1:14" x14ac:dyDescent="0.25">
      <c r="A2762" s="2">
        <v>39286</v>
      </c>
      <c r="B2762" s="1" t="s">
        <v>19</v>
      </c>
      <c r="C2762" s="2">
        <v>8</v>
      </c>
      <c r="D2762" s="1" t="b">
        <v>1</v>
      </c>
      <c r="E2762" s="1" t="s">
        <v>810</v>
      </c>
      <c r="F2762" s="1">
        <v>7</v>
      </c>
      <c r="G2762" s="1" t="s">
        <v>811</v>
      </c>
      <c r="H2762" s="1">
        <v>3</v>
      </c>
      <c r="I2762" s="1">
        <v>2007</v>
      </c>
      <c r="J2762" s="1" t="s">
        <v>928</v>
      </c>
      <c r="K2762" s="1">
        <v>24091</v>
      </c>
      <c r="L2762" s="1" t="s">
        <v>929</v>
      </c>
      <c r="M2762" s="1">
        <v>8030</v>
      </c>
      <c r="N2762" s="1" t="b">
        <v>1</v>
      </c>
    </row>
    <row r="2763" spans="1:14" x14ac:dyDescent="0.25">
      <c r="A2763" s="2">
        <v>39287</v>
      </c>
      <c r="B2763" s="1" t="s">
        <v>191</v>
      </c>
      <c r="C2763" s="2">
        <v>9</v>
      </c>
      <c r="D2763" s="1" t="b">
        <v>1</v>
      </c>
      <c r="E2763" s="1" t="s">
        <v>810</v>
      </c>
      <c r="F2763" s="1">
        <v>7</v>
      </c>
      <c r="G2763" s="1" t="s">
        <v>811</v>
      </c>
      <c r="H2763" s="1">
        <v>3</v>
      </c>
      <c r="I2763" s="1">
        <v>2007</v>
      </c>
      <c r="J2763" s="1" t="s">
        <v>928</v>
      </c>
      <c r="K2763" s="1">
        <v>24091</v>
      </c>
      <c r="L2763" s="1" t="s">
        <v>929</v>
      </c>
      <c r="M2763" s="1">
        <v>8030</v>
      </c>
      <c r="N2763" s="1" t="b">
        <v>1</v>
      </c>
    </row>
    <row r="2764" spans="1:14" x14ac:dyDescent="0.25">
      <c r="A2764" s="2">
        <v>39288</v>
      </c>
      <c r="B2764" s="1" t="s">
        <v>192</v>
      </c>
      <c r="C2764" s="2">
        <v>10</v>
      </c>
      <c r="D2764" s="1" t="b">
        <v>1</v>
      </c>
      <c r="E2764" s="1" t="s">
        <v>810</v>
      </c>
      <c r="F2764" s="1">
        <v>7</v>
      </c>
      <c r="G2764" s="1" t="s">
        <v>811</v>
      </c>
      <c r="H2764" s="1">
        <v>3</v>
      </c>
      <c r="I2764" s="1">
        <v>2007</v>
      </c>
      <c r="J2764" s="1" t="s">
        <v>928</v>
      </c>
      <c r="K2764" s="1">
        <v>24091</v>
      </c>
      <c r="L2764" s="1" t="s">
        <v>929</v>
      </c>
      <c r="M2764" s="1">
        <v>8030</v>
      </c>
      <c r="N2764" s="1" t="b">
        <v>1</v>
      </c>
    </row>
    <row r="2765" spans="1:14" x14ac:dyDescent="0.25">
      <c r="A2765" s="2">
        <v>39289</v>
      </c>
      <c r="B2765" s="1" t="s">
        <v>193</v>
      </c>
      <c r="C2765" s="2">
        <v>11</v>
      </c>
      <c r="D2765" s="1" t="b">
        <v>1</v>
      </c>
      <c r="E2765" s="1" t="s">
        <v>810</v>
      </c>
      <c r="F2765" s="1">
        <v>7</v>
      </c>
      <c r="G2765" s="1" t="s">
        <v>811</v>
      </c>
      <c r="H2765" s="1">
        <v>3</v>
      </c>
      <c r="I2765" s="1">
        <v>2007</v>
      </c>
      <c r="J2765" s="1" t="s">
        <v>928</v>
      </c>
      <c r="K2765" s="1">
        <v>24091</v>
      </c>
      <c r="L2765" s="1" t="s">
        <v>929</v>
      </c>
      <c r="M2765" s="1">
        <v>8030</v>
      </c>
      <c r="N2765" s="1" t="b">
        <v>1</v>
      </c>
    </row>
    <row r="2766" spans="1:14" x14ac:dyDescent="0.25">
      <c r="A2766" s="2">
        <v>39290</v>
      </c>
      <c r="B2766" s="1" t="s">
        <v>194</v>
      </c>
      <c r="C2766" s="2">
        <v>12</v>
      </c>
      <c r="D2766" s="1" t="b">
        <v>1</v>
      </c>
      <c r="E2766" s="1" t="s">
        <v>810</v>
      </c>
      <c r="F2766" s="1">
        <v>7</v>
      </c>
      <c r="G2766" s="1" t="s">
        <v>811</v>
      </c>
      <c r="H2766" s="1">
        <v>3</v>
      </c>
      <c r="I2766" s="1">
        <v>2007</v>
      </c>
      <c r="J2766" s="1" t="s">
        <v>928</v>
      </c>
      <c r="K2766" s="1">
        <v>24091</v>
      </c>
      <c r="L2766" s="1" t="s">
        <v>929</v>
      </c>
      <c r="M2766" s="1">
        <v>8030</v>
      </c>
      <c r="N2766" s="1" t="b">
        <v>1</v>
      </c>
    </row>
    <row r="2767" spans="1:14" x14ac:dyDescent="0.25">
      <c r="A2767" s="2">
        <v>39291</v>
      </c>
      <c r="B2767" s="1" t="s">
        <v>195</v>
      </c>
      <c r="C2767" s="2">
        <v>13</v>
      </c>
      <c r="D2767" s="1" t="b">
        <v>1</v>
      </c>
      <c r="E2767" s="1" t="s">
        <v>810</v>
      </c>
      <c r="F2767" s="1">
        <v>7</v>
      </c>
      <c r="G2767" s="1" t="s">
        <v>811</v>
      </c>
      <c r="H2767" s="1">
        <v>3</v>
      </c>
      <c r="I2767" s="1">
        <v>2007</v>
      </c>
      <c r="J2767" s="1" t="s">
        <v>928</v>
      </c>
      <c r="K2767" s="1">
        <v>24091</v>
      </c>
      <c r="L2767" s="1" t="s">
        <v>929</v>
      </c>
      <c r="M2767" s="1">
        <v>8030</v>
      </c>
      <c r="N2767" s="1" t="b">
        <v>1</v>
      </c>
    </row>
    <row r="2768" spans="1:14" x14ac:dyDescent="0.25">
      <c r="A2768" s="2">
        <v>39292</v>
      </c>
      <c r="B2768" s="1" t="s">
        <v>196</v>
      </c>
      <c r="C2768" s="2">
        <v>14</v>
      </c>
      <c r="D2768" s="1" t="b">
        <v>0</v>
      </c>
      <c r="E2768" s="1" t="s">
        <v>810</v>
      </c>
      <c r="F2768" s="1">
        <v>7</v>
      </c>
      <c r="G2768" s="1" t="s">
        <v>811</v>
      </c>
      <c r="H2768" s="1">
        <v>3</v>
      </c>
      <c r="I2768" s="1">
        <v>2007</v>
      </c>
      <c r="J2768" s="1" t="s">
        <v>928</v>
      </c>
      <c r="K2768" s="1">
        <v>24091</v>
      </c>
      <c r="L2768" s="1" t="s">
        <v>929</v>
      </c>
      <c r="M2768" s="1">
        <v>8030</v>
      </c>
      <c r="N2768" s="1" t="b">
        <v>1</v>
      </c>
    </row>
    <row r="2769" spans="1:14" x14ac:dyDescent="0.25">
      <c r="A2769" s="2">
        <v>39293</v>
      </c>
      <c r="B2769" s="1" t="s">
        <v>19</v>
      </c>
      <c r="C2769" s="2">
        <v>8</v>
      </c>
      <c r="D2769" s="1" t="b">
        <v>1</v>
      </c>
      <c r="E2769" s="1" t="s">
        <v>810</v>
      </c>
      <c r="F2769" s="1">
        <v>7</v>
      </c>
      <c r="G2769" s="1" t="s">
        <v>811</v>
      </c>
      <c r="H2769" s="1">
        <v>3</v>
      </c>
      <c r="I2769" s="1">
        <v>2007</v>
      </c>
      <c r="J2769" s="1" t="s">
        <v>928</v>
      </c>
      <c r="K2769" s="1">
        <v>24091</v>
      </c>
      <c r="L2769" s="1" t="s">
        <v>929</v>
      </c>
      <c r="M2769" s="1">
        <v>8030</v>
      </c>
      <c r="N2769" s="1" t="b">
        <v>1</v>
      </c>
    </row>
    <row r="2770" spans="1:14" x14ac:dyDescent="0.25">
      <c r="A2770" s="2">
        <v>39294</v>
      </c>
      <c r="B2770" s="1" t="s">
        <v>191</v>
      </c>
      <c r="C2770" s="2">
        <v>9</v>
      </c>
      <c r="D2770" s="1" t="b">
        <v>1</v>
      </c>
      <c r="E2770" s="1" t="s">
        <v>810</v>
      </c>
      <c r="F2770" s="1">
        <v>7</v>
      </c>
      <c r="G2770" s="1" t="s">
        <v>811</v>
      </c>
      <c r="H2770" s="1">
        <v>3</v>
      </c>
      <c r="I2770" s="1">
        <v>2007</v>
      </c>
      <c r="J2770" s="1" t="s">
        <v>928</v>
      </c>
      <c r="K2770" s="1">
        <v>24091</v>
      </c>
      <c r="L2770" s="1" t="s">
        <v>929</v>
      </c>
      <c r="M2770" s="1">
        <v>8030</v>
      </c>
      <c r="N2770" s="1" t="b">
        <v>1</v>
      </c>
    </row>
    <row r="2771" spans="1:14" x14ac:dyDescent="0.25">
      <c r="A2771" s="2">
        <v>39295</v>
      </c>
      <c r="B2771" s="1" t="s">
        <v>192</v>
      </c>
      <c r="C2771" s="2">
        <v>10</v>
      </c>
      <c r="D2771" s="1" t="b">
        <v>1</v>
      </c>
      <c r="E2771" s="1" t="s">
        <v>814</v>
      </c>
      <c r="F2771" s="1">
        <v>8</v>
      </c>
      <c r="G2771" s="1" t="s">
        <v>811</v>
      </c>
      <c r="H2771" s="1">
        <v>3</v>
      </c>
      <c r="I2771" s="1">
        <v>2007</v>
      </c>
      <c r="J2771" s="1" t="s">
        <v>930</v>
      </c>
      <c r="K2771" s="1">
        <v>24092</v>
      </c>
      <c r="L2771" s="1" t="s">
        <v>929</v>
      </c>
      <c r="M2771" s="1">
        <v>8030</v>
      </c>
      <c r="N2771" s="1" t="b">
        <v>1</v>
      </c>
    </row>
    <row r="2772" spans="1:14" x14ac:dyDescent="0.25">
      <c r="A2772" s="2">
        <v>39296</v>
      </c>
      <c r="B2772" s="1" t="s">
        <v>193</v>
      </c>
      <c r="C2772" s="2">
        <v>11</v>
      </c>
      <c r="D2772" s="1" t="b">
        <v>1</v>
      </c>
      <c r="E2772" s="1" t="s">
        <v>814</v>
      </c>
      <c r="F2772" s="1">
        <v>8</v>
      </c>
      <c r="G2772" s="1" t="s">
        <v>811</v>
      </c>
      <c r="H2772" s="1">
        <v>3</v>
      </c>
      <c r="I2772" s="1">
        <v>2007</v>
      </c>
      <c r="J2772" s="1" t="s">
        <v>930</v>
      </c>
      <c r="K2772" s="1">
        <v>24092</v>
      </c>
      <c r="L2772" s="1" t="s">
        <v>929</v>
      </c>
      <c r="M2772" s="1">
        <v>8030</v>
      </c>
      <c r="N2772" s="1" t="b">
        <v>1</v>
      </c>
    </row>
    <row r="2773" spans="1:14" x14ac:dyDescent="0.25">
      <c r="A2773" s="2">
        <v>39297</v>
      </c>
      <c r="B2773" s="1" t="s">
        <v>194</v>
      </c>
      <c r="C2773" s="2">
        <v>12</v>
      </c>
      <c r="D2773" s="1" t="b">
        <v>1</v>
      </c>
      <c r="E2773" s="1" t="s">
        <v>814</v>
      </c>
      <c r="F2773" s="1">
        <v>8</v>
      </c>
      <c r="G2773" s="1" t="s">
        <v>811</v>
      </c>
      <c r="H2773" s="1">
        <v>3</v>
      </c>
      <c r="I2773" s="1">
        <v>2007</v>
      </c>
      <c r="J2773" s="1" t="s">
        <v>930</v>
      </c>
      <c r="K2773" s="1">
        <v>24092</v>
      </c>
      <c r="L2773" s="1" t="s">
        <v>929</v>
      </c>
      <c r="M2773" s="1">
        <v>8030</v>
      </c>
      <c r="N2773" s="1" t="b">
        <v>1</v>
      </c>
    </row>
    <row r="2774" spans="1:14" x14ac:dyDescent="0.25">
      <c r="A2774" s="2">
        <v>39298</v>
      </c>
      <c r="B2774" s="1" t="s">
        <v>195</v>
      </c>
      <c r="C2774" s="2">
        <v>13</v>
      </c>
      <c r="D2774" s="1" t="b">
        <v>1</v>
      </c>
      <c r="E2774" s="1" t="s">
        <v>814</v>
      </c>
      <c r="F2774" s="1">
        <v>8</v>
      </c>
      <c r="G2774" s="1" t="s">
        <v>811</v>
      </c>
      <c r="H2774" s="1">
        <v>3</v>
      </c>
      <c r="I2774" s="1">
        <v>2007</v>
      </c>
      <c r="J2774" s="1" t="s">
        <v>930</v>
      </c>
      <c r="K2774" s="1">
        <v>24092</v>
      </c>
      <c r="L2774" s="1" t="s">
        <v>929</v>
      </c>
      <c r="M2774" s="1">
        <v>8030</v>
      </c>
      <c r="N2774" s="1" t="b">
        <v>1</v>
      </c>
    </row>
    <row r="2775" spans="1:14" x14ac:dyDescent="0.25">
      <c r="A2775" s="2">
        <v>39299</v>
      </c>
      <c r="B2775" s="1" t="s">
        <v>196</v>
      </c>
      <c r="C2775" s="2">
        <v>14</v>
      </c>
      <c r="D2775" s="1" t="b">
        <v>0</v>
      </c>
      <c r="E2775" s="1" t="s">
        <v>814</v>
      </c>
      <c r="F2775" s="1">
        <v>8</v>
      </c>
      <c r="G2775" s="1" t="s">
        <v>811</v>
      </c>
      <c r="H2775" s="1">
        <v>3</v>
      </c>
      <c r="I2775" s="1">
        <v>2007</v>
      </c>
      <c r="J2775" s="1" t="s">
        <v>930</v>
      </c>
      <c r="K2775" s="1">
        <v>24092</v>
      </c>
      <c r="L2775" s="1" t="s">
        <v>929</v>
      </c>
      <c r="M2775" s="1">
        <v>8030</v>
      </c>
      <c r="N2775" s="1" t="b">
        <v>1</v>
      </c>
    </row>
    <row r="2776" spans="1:14" x14ac:dyDescent="0.25">
      <c r="A2776" s="2">
        <v>39300</v>
      </c>
      <c r="B2776" s="1" t="s">
        <v>19</v>
      </c>
      <c r="C2776" s="2">
        <v>8</v>
      </c>
      <c r="D2776" s="1" t="b">
        <v>1</v>
      </c>
      <c r="E2776" s="1" t="s">
        <v>814</v>
      </c>
      <c r="F2776" s="1">
        <v>8</v>
      </c>
      <c r="G2776" s="1" t="s">
        <v>811</v>
      </c>
      <c r="H2776" s="1">
        <v>3</v>
      </c>
      <c r="I2776" s="1">
        <v>2007</v>
      </c>
      <c r="J2776" s="1" t="s">
        <v>930</v>
      </c>
      <c r="K2776" s="1">
        <v>24092</v>
      </c>
      <c r="L2776" s="1" t="s">
        <v>929</v>
      </c>
      <c r="M2776" s="1">
        <v>8030</v>
      </c>
      <c r="N2776" s="1" t="b">
        <v>1</v>
      </c>
    </row>
    <row r="2777" spans="1:14" x14ac:dyDescent="0.25">
      <c r="A2777" s="2">
        <v>39301</v>
      </c>
      <c r="B2777" s="1" t="s">
        <v>191</v>
      </c>
      <c r="C2777" s="2">
        <v>9</v>
      </c>
      <c r="D2777" s="1" t="b">
        <v>1</v>
      </c>
      <c r="E2777" s="1" t="s">
        <v>814</v>
      </c>
      <c r="F2777" s="1">
        <v>8</v>
      </c>
      <c r="G2777" s="1" t="s">
        <v>811</v>
      </c>
      <c r="H2777" s="1">
        <v>3</v>
      </c>
      <c r="I2777" s="1">
        <v>2007</v>
      </c>
      <c r="J2777" s="1" t="s">
        <v>930</v>
      </c>
      <c r="K2777" s="1">
        <v>24092</v>
      </c>
      <c r="L2777" s="1" t="s">
        <v>929</v>
      </c>
      <c r="M2777" s="1">
        <v>8030</v>
      </c>
      <c r="N2777" s="1" t="b">
        <v>1</v>
      </c>
    </row>
    <row r="2778" spans="1:14" x14ac:dyDescent="0.25">
      <c r="A2778" s="2">
        <v>39302</v>
      </c>
      <c r="B2778" s="1" t="s">
        <v>192</v>
      </c>
      <c r="C2778" s="2">
        <v>10</v>
      </c>
      <c r="D2778" s="1" t="b">
        <v>1</v>
      </c>
      <c r="E2778" s="1" t="s">
        <v>814</v>
      </c>
      <c r="F2778" s="1">
        <v>8</v>
      </c>
      <c r="G2778" s="1" t="s">
        <v>811</v>
      </c>
      <c r="H2778" s="1">
        <v>3</v>
      </c>
      <c r="I2778" s="1">
        <v>2007</v>
      </c>
      <c r="J2778" s="1" t="s">
        <v>930</v>
      </c>
      <c r="K2778" s="1">
        <v>24092</v>
      </c>
      <c r="L2778" s="1" t="s">
        <v>929</v>
      </c>
      <c r="M2778" s="1">
        <v>8030</v>
      </c>
      <c r="N2778" s="1" t="b">
        <v>1</v>
      </c>
    </row>
    <row r="2779" spans="1:14" x14ac:dyDescent="0.25">
      <c r="A2779" s="2">
        <v>39303</v>
      </c>
      <c r="B2779" s="1" t="s">
        <v>193</v>
      </c>
      <c r="C2779" s="2">
        <v>11</v>
      </c>
      <c r="D2779" s="1" t="b">
        <v>1</v>
      </c>
      <c r="E2779" s="1" t="s">
        <v>814</v>
      </c>
      <c r="F2779" s="1">
        <v>8</v>
      </c>
      <c r="G2779" s="1" t="s">
        <v>811</v>
      </c>
      <c r="H2779" s="1">
        <v>3</v>
      </c>
      <c r="I2779" s="1">
        <v>2007</v>
      </c>
      <c r="J2779" s="1" t="s">
        <v>930</v>
      </c>
      <c r="K2779" s="1">
        <v>24092</v>
      </c>
      <c r="L2779" s="1" t="s">
        <v>929</v>
      </c>
      <c r="M2779" s="1">
        <v>8030</v>
      </c>
      <c r="N2779" s="1" t="b">
        <v>1</v>
      </c>
    </row>
    <row r="2780" spans="1:14" x14ac:dyDescent="0.25">
      <c r="A2780" s="2">
        <v>39304</v>
      </c>
      <c r="B2780" s="1" t="s">
        <v>194</v>
      </c>
      <c r="C2780" s="2">
        <v>12</v>
      </c>
      <c r="D2780" s="1" t="b">
        <v>1</v>
      </c>
      <c r="E2780" s="1" t="s">
        <v>814</v>
      </c>
      <c r="F2780" s="1">
        <v>8</v>
      </c>
      <c r="G2780" s="1" t="s">
        <v>811</v>
      </c>
      <c r="H2780" s="1">
        <v>3</v>
      </c>
      <c r="I2780" s="1">
        <v>2007</v>
      </c>
      <c r="J2780" s="1" t="s">
        <v>930</v>
      </c>
      <c r="K2780" s="1">
        <v>24092</v>
      </c>
      <c r="L2780" s="1" t="s">
        <v>929</v>
      </c>
      <c r="M2780" s="1">
        <v>8030</v>
      </c>
      <c r="N2780" s="1" t="b">
        <v>1</v>
      </c>
    </row>
    <row r="2781" spans="1:14" x14ac:dyDescent="0.25">
      <c r="A2781" s="2">
        <v>39305</v>
      </c>
      <c r="B2781" s="1" t="s">
        <v>195</v>
      </c>
      <c r="C2781" s="2">
        <v>13</v>
      </c>
      <c r="D2781" s="1" t="b">
        <v>1</v>
      </c>
      <c r="E2781" s="1" t="s">
        <v>814</v>
      </c>
      <c r="F2781" s="1">
        <v>8</v>
      </c>
      <c r="G2781" s="1" t="s">
        <v>811</v>
      </c>
      <c r="H2781" s="1">
        <v>3</v>
      </c>
      <c r="I2781" s="1">
        <v>2007</v>
      </c>
      <c r="J2781" s="1" t="s">
        <v>930</v>
      </c>
      <c r="K2781" s="1">
        <v>24092</v>
      </c>
      <c r="L2781" s="1" t="s">
        <v>929</v>
      </c>
      <c r="M2781" s="1">
        <v>8030</v>
      </c>
      <c r="N2781" s="1" t="b">
        <v>1</v>
      </c>
    </row>
    <row r="2782" spans="1:14" x14ac:dyDescent="0.25">
      <c r="A2782" s="2">
        <v>39306</v>
      </c>
      <c r="B2782" s="1" t="s">
        <v>196</v>
      </c>
      <c r="C2782" s="2">
        <v>14</v>
      </c>
      <c r="D2782" s="1" t="b">
        <v>0</v>
      </c>
      <c r="E2782" s="1" t="s">
        <v>814</v>
      </c>
      <c r="F2782" s="1">
        <v>8</v>
      </c>
      <c r="G2782" s="1" t="s">
        <v>811</v>
      </c>
      <c r="H2782" s="1">
        <v>3</v>
      </c>
      <c r="I2782" s="1">
        <v>2007</v>
      </c>
      <c r="J2782" s="1" t="s">
        <v>930</v>
      </c>
      <c r="K2782" s="1">
        <v>24092</v>
      </c>
      <c r="L2782" s="1" t="s">
        <v>929</v>
      </c>
      <c r="M2782" s="1">
        <v>8030</v>
      </c>
      <c r="N2782" s="1" t="b">
        <v>1</v>
      </c>
    </row>
    <row r="2783" spans="1:14" x14ac:dyDescent="0.25">
      <c r="A2783" s="2">
        <v>39307</v>
      </c>
      <c r="B2783" s="1" t="s">
        <v>19</v>
      </c>
      <c r="C2783" s="2">
        <v>8</v>
      </c>
      <c r="D2783" s="1" t="b">
        <v>1</v>
      </c>
      <c r="E2783" s="1" t="s">
        <v>814</v>
      </c>
      <c r="F2783" s="1">
        <v>8</v>
      </c>
      <c r="G2783" s="1" t="s">
        <v>811</v>
      </c>
      <c r="H2783" s="1">
        <v>3</v>
      </c>
      <c r="I2783" s="1">
        <v>2007</v>
      </c>
      <c r="J2783" s="1" t="s">
        <v>930</v>
      </c>
      <c r="K2783" s="1">
        <v>24092</v>
      </c>
      <c r="L2783" s="1" t="s">
        <v>929</v>
      </c>
      <c r="M2783" s="1">
        <v>8030</v>
      </c>
      <c r="N2783" s="1" t="b">
        <v>1</v>
      </c>
    </row>
    <row r="2784" spans="1:14" x14ac:dyDescent="0.25">
      <c r="A2784" s="2">
        <v>39308</v>
      </c>
      <c r="B2784" s="1" t="s">
        <v>191</v>
      </c>
      <c r="C2784" s="2">
        <v>9</v>
      </c>
      <c r="D2784" s="1" t="b">
        <v>1</v>
      </c>
      <c r="E2784" s="1" t="s">
        <v>814</v>
      </c>
      <c r="F2784" s="1">
        <v>8</v>
      </c>
      <c r="G2784" s="1" t="s">
        <v>811</v>
      </c>
      <c r="H2784" s="1">
        <v>3</v>
      </c>
      <c r="I2784" s="1">
        <v>2007</v>
      </c>
      <c r="J2784" s="1" t="s">
        <v>930</v>
      </c>
      <c r="K2784" s="1">
        <v>24092</v>
      </c>
      <c r="L2784" s="1" t="s">
        <v>929</v>
      </c>
      <c r="M2784" s="1">
        <v>8030</v>
      </c>
      <c r="N2784" s="1" t="b">
        <v>1</v>
      </c>
    </row>
    <row r="2785" spans="1:14" x14ac:dyDescent="0.25">
      <c r="A2785" s="2">
        <v>39309</v>
      </c>
      <c r="B2785" s="1" t="s">
        <v>192</v>
      </c>
      <c r="C2785" s="2">
        <v>10</v>
      </c>
      <c r="D2785" s="1" t="b">
        <v>1</v>
      </c>
      <c r="E2785" s="1" t="s">
        <v>814</v>
      </c>
      <c r="F2785" s="1">
        <v>8</v>
      </c>
      <c r="G2785" s="1" t="s">
        <v>811</v>
      </c>
      <c r="H2785" s="1">
        <v>3</v>
      </c>
      <c r="I2785" s="1">
        <v>2007</v>
      </c>
      <c r="J2785" s="1" t="s">
        <v>930</v>
      </c>
      <c r="K2785" s="1">
        <v>24092</v>
      </c>
      <c r="L2785" s="1" t="s">
        <v>929</v>
      </c>
      <c r="M2785" s="1">
        <v>8030</v>
      </c>
      <c r="N2785" s="1" t="b">
        <v>1</v>
      </c>
    </row>
    <row r="2786" spans="1:14" x14ac:dyDescent="0.25">
      <c r="A2786" s="2">
        <v>39310</v>
      </c>
      <c r="B2786" s="1" t="s">
        <v>193</v>
      </c>
      <c r="C2786" s="2">
        <v>11</v>
      </c>
      <c r="D2786" s="1" t="b">
        <v>1</v>
      </c>
      <c r="E2786" s="1" t="s">
        <v>814</v>
      </c>
      <c r="F2786" s="1">
        <v>8</v>
      </c>
      <c r="G2786" s="1" t="s">
        <v>811</v>
      </c>
      <c r="H2786" s="1">
        <v>3</v>
      </c>
      <c r="I2786" s="1">
        <v>2007</v>
      </c>
      <c r="J2786" s="1" t="s">
        <v>930</v>
      </c>
      <c r="K2786" s="1">
        <v>24092</v>
      </c>
      <c r="L2786" s="1" t="s">
        <v>929</v>
      </c>
      <c r="M2786" s="1">
        <v>8030</v>
      </c>
      <c r="N2786" s="1" t="b">
        <v>1</v>
      </c>
    </row>
    <row r="2787" spans="1:14" x14ac:dyDescent="0.25">
      <c r="A2787" s="2">
        <v>39311</v>
      </c>
      <c r="B2787" s="1" t="s">
        <v>194</v>
      </c>
      <c r="C2787" s="2">
        <v>12</v>
      </c>
      <c r="D2787" s="1" t="b">
        <v>1</v>
      </c>
      <c r="E2787" s="1" t="s">
        <v>814</v>
      </c>
      <c r="F2787" s="1">
        <v>8</v>
      </c>
      <c r="G2787" s="1" t="s">
        <v>811</v>
      </c>
      <c r="H2787" s="1">
        <v>3</v>
      </c>
      <c r="I2787" s="1">
        <v>2007</v>
      </c>
      <c r="J2787" s="1" t="s">
        <v>930</v>
      </c>
      <c r="K2787" s="1">
        <v>24092</v>
      </c>
      <c r="L2787" s="1" t="s">
        <v>929</v>
      </c>
      <c r="M2787" s="1">
        <v>8030</v>
      </c>
      <c r="N2787" s="1" t="b">
        <v>1</v>
      </c>
    </row>
    <row r="2788" spans="1:14" x14ac:dyDescent="0.25">
      <c r="A2788" s="2">
        <v>39312</v>
      </c>
      <c r="B2788" s="1" t="s">
        <v>195</v>
      </c>
      <c r="C2788" s="2">
        <v>13</v>
      </c>
      <c r="D2788" s="1" t="b">
        <v>1</v>
      </c>
      <c r="E2788" s="1" t="s">
        <v>814</v>
      </c>
      <c r="F2788" s="1">
        <v>8</v>
      </c>
      <c r="G2788" s="1" t="s">
        <v>811</v>
      </c>
      <c r="H2788" s="1">
        <v>3</v>
      </c>
      <c r="I2788" s="1">
        <v>2007</v>
      </c>
      <c r="J2788" s="1" t="s">
        <v>930</v>
      </c>
      <c r="K2788" s="1">
        <v>24092</v>
      </c>
      <c r="L2788" s="1" t="s">
        <v>929</v>
      </c>
      <c r="M2788" s="1">
        <v>8030</v>
      </c>
      <c r="N2788" s="1" t="b">
        <v>1</v>
      </c>
    </row>
    <row r="2789" spans="1:14" x14ac:dyDescent="0.25">
      <c r="A2789" s="2">
        <v>39313</v>
      </c>
      <c r="B2789" s="1" t="s">
        <v>196</v>
      </c>
      <c r="C2789" s="2">
        <v>14</v>
      </c>
      <c r="D2789" s="1" t="b">
        <v>0</v>
      </c>
      <c r="E2789" s="1" t="s">
        <v>814</v>
      </c>
      <c r="F2789" s="1">
        <v>8</v>
      </c>
      <c r="G2789" s="1" t="s">
        <v>811</v>
      </c>
      <c r="H2789" s="1">
        <v>3</v>
      </c>
      <c r="I2789" s="1">
        <v>2007</v>
      </c>
      <c r="J2789" s="1" t="s">
        <v>930</v>
      </c>
      <c r="K2789" s="1">
        <v>24092</v>
      </c>
      <c r="L2789" s="1" t="s">
        <v>929</v>
      </c>
      <c r="M2789" s="1">
        <v>8030</v>
      </c>
      <c r="N2789" s="1" t="b">
        <v>1</v>
      </c>
    </row>
    <row r="2790" spans="1:14" x14ac:dyDescent="0.25">
      <c r="A2790" s="2">
        <v>39314</v>
      </c>
      <c r="B2790" s="1" t="s">
        <v>19</v>
      </c>
      <c r="C2790" s="2">
        <v>8</v>
      </c>
      <c r="D2790" s="1" t="b">
        <v>1</v>
      </c>
      <c r="E2790" s="1" t="s">
        <v>814</v>
      </c>
      <c r="F2790" s="1">
        <v>8</v>
      </c>
      <c r="G2790" s="1" t="s">
        <v>811</v>
      </c>
      <c r="H2790" s="1">
        <v>3</v>
      </c>
      <c r="I2790" s="1">
        <v>2007</v>
      </c>
      <c r="J2790" s="1" t="s">
        <v>930</v>
      </c>
      <c r="K2790" s="1">
        <v>24092</v>
      </c>
      <c r="L2790" s="1" t="s">
        <v>929</v>
      </c>
      <c r="M2790" s="1">
        <v>8030</v>
      </c>
      <c r="N2790" s="1" t="b">
        <v>1</v>
      </c>
    </row>
    <row r="2791" spans="1:14" x14ac:dyDescent="0.25">
      <c r="A2791" s="2">
        <v>39315</v>
      </c>
      <c r="B2791" s="1" t="s">
        <v>191</v>
      </c>
      <c r="C2791" s="2">
        <v>9</v>
      </c>
      <c r="D2791" s="1" t="b">
        <v>1</v>
      </c>
      <c r="E2791" s="1" t="s">
        <v>814</v>
      </c>
      <c r="F2791" s="1">
        <v>8</v>
      </c>
      <c r="G2791" s="1" t="s">
        <v>811</v>
      </c>
      <c r="H2791" s="1">
        <v>3</v>
      </c>
      <c r="I2791" s="1">
        <v>2007</v>
      </c>
      <c r="J2791" s="1" t="s">
        <v>930</v>
      </c>
      <c r="K2791" s="1">
        <v>24092</v>
      </c>
      <c r="L2791" s="1" t="s">
        <v>929</v>
      </c>
      <c r="M2791" s="1">
        <v>8030</v>
      </c>
      <c r="N2791" s="1" t="b">
        <v>1</v>
      </c>
    </row>
    <row r="2792" spans="1:14" x14ac:dyDescent="0.25">
      <c r="A2792" s="2">
        <v>39316</v>
      </c>
      <c r="B2792" s="1" t="s">
        <v>192</v>
      </c>
      <c r="C2792" s="2">
        <v>10</v>
      </c>
      <c r="D2792" s="1" t="b">
        <v>1</v>
      </c>
      <c r="E2792" s="1" t="s">
        <v>814</v>
      </c>
      <c r="F2792" s="1">
        <v>8</v>
      </c>
      <c r="G2792" s="1" t="s">
        <v>811</v>
      </c>
      <c r="H2792" s="1">
        <v>3</v>
      </c>
      <c r="I2792" s="1">
        <v>2007</v>
      </c>
      <c r="J2792" s="1" t="s">
        <v>930</v>
      </c>
      <c r="K2792" s="1">
        <v>24092</v>
      </c>
      <c r="L2792" s="1" t="s">
        <v>929</v>
      </c>
      <c r="M2792" s="1">
        <v>8030</v>
      </c>
      <c r="N2792" s="1" t="b">
        <v>1</v>
      </c>
    </row>
    <row r="2793" spans="1:14" x14ac:dyDescent="0.25">
      <c r="A2793" s="2">
        <v>39317</v>
      </c>
      <c r="B2793" s="1" t="s">
        <v>193</v>
      </c>
      <c r="C2793" s="2">
        <v>11</v>
      </c>
      <c r="D2793" s="1" t="b">
        <v>1</v>
      </c>
      <c r="E2793" s="1" t="s">
        <v>814</v>
      </c>
      <c r="F2793" s="1">
        <v>8</v>
      </c>
      <c r="G2793" s="1" t="s">
        <v>811</v>
      </c>
      <c r="H2793" s="1">
        <v>3</v>
      </c>
      <c r="I2793" s="1">
        <v>2007</v>
      </c>
      <c r="J2793" s="1" t="s">
        <v>930</v>
      </c>
      <c r="K2793" s="1">
        <v>24092</v>
      </c>
      <c r="L2793" s="1" t="s">
        <v>929</v>
      </c>
      <c r="M2793" s="1">
        <v>8030</v>
      </c>
      <c r="N2793" s="1" t="b">
        <v>1</v>
      </c>
    </row>
    <row r="2794" spans="1:14" x14ac:dyDescent="0.25">
      <c r="A2794" s="2">
        <v>39318</v>
      </c>
      <c r="B2794" s="1" t="s">
        <v>194</v>
      </c>
      <c r="C2794" s="2">
        <v>12</v>
      </c>
      <c r="D2794" s="1" t="b">
        <v>1</v>
      </c>
      <c r="E2794" s="1" t="s">
        <v>814</v>
      </c>
      <c r="F2794" s="1">
        <v>8</v>
      </c>
      <c r="G2794" s="1" t="s">
        <v>811</v>
      </c>
      <c r="H2794" s="1">
        <v>3</v>
      </c>
      <c r="I2794" s="1">
        <v>2007</v>
      </c>
      <c r="J2794" s="1" t="s">
        <v>930</v>
      </c>
      <c r="K2794" s="1">
        <v>24092</v>
      </c>
      <c r="L2794" s="1" t="s">
        <v>929</v>
      </c>
      <c r="M2794" s="1">
        <v>8030</v>
      </c>
      <c r="N2794" s="1" t="b">
        <v>1</v>
      </c>
    </row>
    <row r="2795" spans="1:14" x14ac:dyDescent="0.25">
      <c r="A2795" s="2">
        <v>39319</v>
      </c>
      <c r="B2795" s="1" t="s">
        <v>195</v>
      </c>
      <c r="C2795" s="2">
        <v>13</v>
      </c>
      <c r="D2795" s="1" t="b">
        <v>1</v>
      </c>
      <c r="E2795" s="1" t="s">
        <v>814</v>
      </c>
      <c r="F2795" s="1">
        <v>8</v>
      </c>
      <c r="G2795" s="1" t="s">
        <v>811</v>
      </c>
      <c r="H2795" s="1">
        <v>3</v>
      </c>
      <c r="I2795" s="1">
        <v>2007</v>
      </c>
      <c r="J2795" s="1" t="s">
        <v>930</v>
      </c>
      <c r="K2795" s="1">
        <v>24092</v>
      </c>
      <c r="L2795" s="1" t="s">
        <v>929</v>
      </c>
      <c r="M2795" s="1">
        <v>8030</v>
      </c>
      <c r="N2795" s="1" t="b">
        <v>1</v>
      </c>
    </row>
    <row r="2796" spans="1:14" x14ac:dyDescent="0.25">
      <c r="A2796" s="2">
        <v>39320</v>
      </c>
      <c r="B2796" s="1" t="s">
        <v>196</v>
      </c>
      <c r="C2796" s="2">
        <v>14</v>
      </c>
      <c r="D2796" s="1" t="b">
        <v>0</v>
      </c>
      <c r="E2796" s="1" t="s">
        <v>814</v>
      </c>
      <c r="F2796" s="1">
        <v>8</v>
      </c>
      <c r="G2796" s="1" t="s">
        <v>811</v>
      </c>
      <c r="H2796" s="1">
        <v>3</v>
      </c>
      <c r="I2796" s="1">
        <v>2007</v>
      </c>
      <c r="J2796" s="1" t="s">
        <v>930</v>
      </c>
      <c r="K2796" s="1">
        <v>24092</v>
      </c>
      <c r="L2796" s="1" t="s">
        <v>929</v>
      </c>
      <c r="M2796" s="1">
        <v>8030</v>
      </c>
      <c r="N2796" s="1" t="b">
        <v>1</v>
      </c>
    </row>
    <row r="2797" spans="1:14" x14ac:dyDescent="0.25">
      <c r="A2797" s="2">
        <v>39321</v>
      </c>
      <c r="B2797" s="1" t="s">
        <v>19</v>
      </c>
      <c r="C2797" s="2">
        <v>8</v>
      </c>
      <c r="D2797" s="1" t="b">
        <v>1</v>
      </c>
      <c r="E2797" s="1" t="s">
        <v>814</v>
      </c>
      <c r="F2797" s="1">
        <v>8</v>
      </c>
      <c r="G2797" s="1" t="s">
        <v>811</v>
      </c>
      <c r="H2797" s="1">
        <v>3</v>
      </c>
      <c r="I2797" s="1">
        <v>2007</v>
      </c>
      <c r="J2797" s="1" t="s">
        <v>930</v>
      </c>
      <c r="K2797" s="1">
        <v>24092</v>
      </c>
      <c r="L2797" s="1" t="s">
        <v>929</v>
      </c>
      <c r="M2797" s="1">
        <v>8030</v>
      </c>
      <c r="N2797" s="1" t="b">
        <v>1</v>
      </c>
    </row>
    <row r="2798" spans="1:14" x14ac:dyDescent="0.25">
      <c r="A2798" s="2">
        <v>39322</v>
      </c>
      <c r="B2798" s="1" t="s">
        <v>191</v>
      </c>
      <c r="C2798" s="2">
        <v>9</v>
      </c>
      <c r="D2798" s="1" t="b">
        <v>1</v>
      </c>
      <c r="E2798" s="1" t="s">
        <v>814</v>
      </c>
      <c r="F2798" s="1">
        <v>8</v>
      </c>
      <c r="G2798" s="1" t="s">
        <v>811</v>
      </c>
      <c r="H2798" s="1">
        <v>3</v>
      </c>
      <c r="I2798" s="1">
        <v>2007</v>
      </c>
      <c r="J2798" s="1" t="s">
        <v>930</v>
      </c>
      <c r="K2798" s="1">
        <v>24092</v>
      </c>
      <c r="L2798" s="1" t="s">
        <v>929</v>
      </c>
      <c r="M2798" s="1">
        <v>8030</v>
      </c>
      <c r="N2798" s="1" t="b">
        <v>1</v>
      </c>
    </row>
    <row r="2799" spans="1:14" x14ac:dyDescent="0.25">
      <c r="A2799" s="2">
        <v>39323</v>
      </c>
      <c r="B2799" s="1" t="s">
        <v>192</v>
      </c>
      <c r="C2799" s="2">
        <v>10</v>
      </c>
      <c r="D2799" s="1" t="b">
        <v>1</v>
      </c>
      <c r="E2799" s="1" t="s">
        <v>814</v>
      </c>
      <c r="F2799" s="1">
        <v>8</v>
      </c>
      <c r="G2799" s="1" t="s">
        <v>811</v>
      </c>
      <c r="H2799" s="1">
        <v>3</v>
      </c>
      <c r="I2799" s="1">
        <v>2007</v>
      </c>
      <c r="J2799" s="1" t="s">
        <v>930</v>
      </c>
      <c r="K2799" s="1">
        <v>24092</v>
      </c>
      <c r="L2799" s="1" t="s">
        <v>929</v>
      </c>
      <c r="M2799" s="1">
        <v>8030</v>
      </c>
      <c r="N2799" s="1" t="b">
        <v>1</v>
      </c>
    </row>
    <row r="2800" spans="1:14" x14ac:dyDescent="0.25">
      <c r="A2800" s="2">
        <v>39324</v>
      </c>
      <c r="B2800" s="1" t="s">
        <v>193</v>
      </c>
      <c r="C2800" s="2">
        <v>11</v>
      </c>
      <c r="D2800" s="1" t="b">
        <v>1</v>
      </c>
      <c r="E2800" s="1" t="s">
        <v>814</v>
      </c>
      <c r="F2800" s="1">
        <v>8</v>
      </c>
      <c r="G2800" s="1" t="s">
        <v>811</v>
      </c>
      <c r="H2800" s="1">
        <v>3</v>
      </c>
      <c r="I2800" s="1">
        <v>2007</v>
      </c>
      <c r="J2800" s="1" t="s">
        <v>930</v>
      </c>
      <c r="K2800" s="1">
        <v>24092</v>
      </c>
      <c r="L2800" s="1" t="s">
        <v>929</v>
      </c>
      <c r="M2800" s="1">
        <v>8030</v>
      </c>
      <c r="N2800" s="1" t="b">
        <v>1</v>
      </c>
    </row>
    <row r="2801" spans="1:14" x14ac:dyDescent="0.25">
      <c r="A2801" s="2">
        <v>39325</v>
      </c>
      <c r="B2801" s="1" t="s">
        <v>194</v>
      </c>
      <c r="C2801" s="2">
        <v>12</v>
      </c>
      <c r="D2801" s="1" t="b">
        <v>1</v>
      </c>
      <c r="E2801" s="1" t="s">
        <v>814</v>
      </c>
      <c r="F2801" s="1">
        <v>8</v>
      </c>
      <c r="G2801" s="1" t="s">
        <v>811</v>
      </c>
      <c r="H2801" s="1">
        <v>3</v>
      </c>
      <c r="I2801" s="1">
        <v>2007</v>
      </c>
      <c r="J2801" s="1" t="s">
        <v>930</v>
      </c>
      <c r="K2801" s="1">
        <v>24092</v>
      </c>
      <c r="L2801" s="1" t="s">
        <v>929</v>
      </c>
      <c r="M2801" s="1">
        <v>8030</v>
      </c>
      <c r="N2801" s="1" t="b">
        <v>1</v>
      </c>
    </row>
    <row r="2802" spans="1:14" x14ac:dyDescent="0.25">
      <c r="A2802" s="2">
        <v>39326</v>
      </c>
      <c r="B2802" s="1" t="s">
        <v>195</v>
      </c>
      <c r="C2802" s="2">
        <v>13</v>
      </c>
      <c r="D2802" s="1" t="b">
        <v>1</v>
      </c>
      <c r="E2802" s="1" t="s">
        <v>816</v>
      </c>
      <c r="F2802" s="1">
        <v>9</v>
      </c>
      <c r="G2802" s="1" t="s">
        <v>811</v>
      </c>
      <c r="H2802" s="1">
        <v>3</v>
      </c>
      <c r="I2802" s="1">
        <v>2007</v>
      </c>
      <c r="J2802" s="1" t="s">
        <v>931</v>
      </c>
      <c r="K2802" s="1">
        <v>24093</v>
      </c>
      <c r="L2802" s="1" t="s">
        <v>929</v>
      </c>
      <c r="M2802" s="1">
        <v>8030</v>
      </c>
      <c r="N2802" s="1" t="b">
        <v>1</v>
      </c>
    </row>
    <row r="2803" spans="1:14" x14ac:dyDescent="0.25">
      <c r="A2803" s="2">
        <v>39327</v>
      </c>
      <c r="B2803" s="1" t="s">
        <v>196</v>
      </c>
      <c r="C2803" s="2">
        <v>14</v>
      </c>
      <c r="D2803" s="1" t="b">
        <v>0</v>
      </c>
      <c r="E2803" s="1" t="s">
        <v>816</v>
      </c>
      <c r="F2803" s="1">
        <v>9</v>
      </c>
      <c r="G2803" s="1" t="s">
        <v>811</v>
      </c>
      <c r="H2803" s="1">
        <v>3</v>
      </c>
      <c r="I2803" s="1">
        <v>2007</v>
      </c>
      <c r="J2803" s="1" t="s">
        <v>931</v>
      </c>
      <c r="K2803" s="1">
        <v>24093</v>
      </c>
      <c r="L2803" s="1" t="s">
        <v>929</v>
      </c>
      <c r="M2803" s="1">
        <v>8030</v>
      </c>
      <c r="N2803" s="1" t="b">
        <v>1</v>
      </c>
    </row>
    <row r="2804" spans="1:14" x14ac:dyDescent="0.25">
      <c r="A2804" s="2">
        <v>39328</v>
      </c>
      <c r="B2804" s="1" t="s">
        <v>19</v>
      </c>
      <c r="C2804" s="2">
        <v>8</v>
      </c>
      <c r="D2804" s="1" t="b">
        <v>1</v>
      </c>
      <c r="E2804" s="1" t="s">
        <v>816</v>
      </c>
      <c r="F2804" s="1">
        <v>9</v>
      </c>
      <c r="G2804" s="1" t="s">
        <v>811</v>
      </c>
      <c r="H2804" s="1">
        <v>3</v>
      </c>
      <c r="I2804" s="1">
        <v>2007</v>
      </c>
      <c r="J2804" s="1" t="s">
        <v>931</v>
      </c>
      <c r="K2804" s="1">
        <v>24093</v>
      </c>
      <c r="L2804" s="1" t="s">
        <v>929</v>
      </c>
      <c r="M2804" s="1">
        <v>8030</v>
      </c>
      <c r="N2804" s="1" t="b">
        <v>1</v>
      </c>
    </row>
    <row r="2805" spans="1:14" x14ac:dyDescent="0.25">
      <c r="A2805" s="2">
        <v>39329</v>
      </c>
      <c r="B2805" s="1" t="s">
        <v>191</v>
      </c>
      <c r="C2805" s="2">
        <v>9</v>
      </c>
      <c r="D2805" s="1" t="b">
        <v>1</v>
      </c>
      <c r="E2805" s="1" t="s">
        <v>816</v>
      </c>
      <c r="F2805" s="1">
        <v>9</v>
      </c>
      <c r="G2805" s="1" t="s">
        <v>811</v>
      </c>
      <c r="H2805" s="1">
        <v>3</v>
      </c>
      <c r="I2805" s="1">
        <v>2007</v>
      </c>
      <c r="J2805" s="1" t="s">
        <v>931</v>
      </c>
      <c r="K2805" s="1">
        <v>24093</v>
      </c>
      <c r="L2805" s="1" t="s">
        <v>929</v>
      </c>
      <c r="M2805" s="1">
        <v>8030</v>
      </c>
      <c r="N2805" s="1" t="b">
        <v>1</v>
      </c>
    </row>
    <row r="2806" spans="1:14" x14ac:dyDescent="0.25">
      <c r="A2806" s="2">
        <v>39330</v>
      </c>
      <c r="B2806" s="1" t="s">
        <v>192</v>
      </c>
      <c r="C2806" s="2">
        <v>10</v>
      </c>
      <c r="D2806" s="1" t="b">
        <v>1</v>
      </c>
      <c r="E2806" s="1" t="s">
        <v>816</v>
      </c>
      <c r="F2806" s="1">
        <v>9</v>
      </c>
      <c r="G2806" s="1" t="s">
        <v>811</v>
      </c>
      <c r="H2806" s="1">
        <v>3</v>
      </c>
      <c r="I2806" s="1">
        <v>2007</v>
      </c>
      <c r="J2806" s="1" t="s">
        <v>931</v>
      </c>
      <c r="K2806" s="1">
        <v>24093</v>
      </c>
      <c r="L2806" s="1" t="s">
        <v>929</v>
      </c>
      <c r="M2806" s="1">
        <v>8030</v>
      </c>
      <c r="N2806" s="1" t="b">
        <v>1</v>
      </c>
    </row>
    <row r="2807" spans="1:14" x14ac:dyDescent="0.25">
      <c r="A2807" s="2">
        <v>39331</v>
      </c>
      <c r="B2807" s="1" t="s">
        <v>193</v>
      </c>
      <c r="C2807" s="2">
        <v>11</v>
      </c>
      <c r="D2807" s="1" t="b">
        <v>1</v>
      </c>
      <c r="E2807" s="1" t="s">
        <v>816</v>
      </c>
      <c r="F2807" s="1">
        <v>9</v>
      </c>
      <c r="G2807" s="1" t="s">
        <v>811</v>
      </c>
      <c r="H2807" s="1">
        <v>3</v>
      </c>
      <c r="I2807" s="1">
        <v>2007</v>
      </c>
      <c r="J2807" s="1" t="s">
        <v>931</v>
      </c>
      <c r="K2807" s="1">
        <v>24093</v>
      </c>
      <c r="L2807" s="1" t="s">
        <v>929</v>
      </c>
      <c r="M2807" s="1">
        <v>8030</v>
      </c>
      <c r="N2807" s="1" t="b">
        <v>1</v>
      </c>
    </row>
    <row r="2808" spans="1:14" x14ac:dyDescent="0.25">
      <c r="A2808" s="2">
        <v>39332</v>
      </c>
      <c r="B2808" s="1" t="s">
        <v>194</v>
      </c>
      <c r="C2808" s="2">
        <v>12</v>
      </c>
      <c r="D2808" s="1" t="b">
        <v>1</v>
      </c>
      <c r="E2808" s="1" t="s">
        <v>816</v>
      </c>
      <c r="F2808" s="1">
        <v>9</v>
      </c>
      <c r="G2808" s="1" t="s">
        <v>811</v>
      </c>
      <c r="H2808" s="1">
        <v>3</v>
      </c>
      <c r="I2808" s="1">
        <v>2007</v>
      </c>
      <c r="J2808" s="1" t="s">
        <v>931</v>
      </c>
      <c r="K2808" s="1">
        <v>24093</v>
      </c>
      <c r="L2808" s="1" t="s">
        <v>929</v>
      </c>
      <c r="M2808" s="1">
        <v>8030</v>
      </c>
      <c r="N2808" s="1" t="b">
        <v>1</v>
      </c>
    </row>
    <row r="2809" spans="1:14" x14ac:dyDescent="0.25">
      <c r="A2809" s="2">
        <v>39333</v>
      </c>
      <c r="B2809" s="1" t="s">
        <v>195</v>
      </c>
      <c r="C2809" s="2">
        <v>13</v>
      </c>
      <c r="D2809" s="1" t="b">
        <v>1</v>
      </c>
      <c r="E2809" s="1" t="s">
        <v>816</v>
      </c>
      <c r="F2809" s="1">
        <v>9</v>
      </c>
      <c r="G2809" s="1" t="s">
        <v>811</v>
      </c>
      <c r="H2809" s="1">
        <v>3</v>
      </c>
      <c r="I2809" s="1">
        <v>2007</v>
      </c>
      <c r="J2809" s="1" t="s">
        <v>931</v>
      </c>
      <c r="K2809" s="1">
        <v>24093</v>
      </c>
      <c r="L2809" s="1" t="s">
        <v>929</v>
      </c>
      <c r="M2809" s="1">
        <v>8030</v>
      </c>
      <c r="N2809" s="1" t="b">
        <v>1</v>
      </c>
    </row>
    <row r="2810" spans="1:14" x14ac:dyDescent="0.25">
      <c r="A2810" s="2">
        <v>39334</v>
      </c>
      <c r="B2810" s="1" t="s">
        <v>196</v>
      </c>
      <c r="C2810" s="2">
        <v>14</v>
      </c>
      <c r="D2810" s="1" t="b">
        <v>0</v>
      </c>
      <c r="E2810" s="1" t="s">
        <v>816</v>
      </c>
      <c r="F2810" s="1">
        <v>9</v>
      </c>
      <c r="G2810" s="1" t="s">
        <v>811</v>
      </c>
      <c r="H2810" s="1">
        <v>3</v>
      </c>
      <c r="I2810" s="1">
        <v>2007</v>
      </c>
      <c r="J2810" s="1" t="s">
        <v>931</v>
      </c>
      <c r="K2810" s="1">
        <v>24093</v>
      </c>
      <c r="L2810" s="1" t="s">
        <v>929</v>
      </c>
      <c r="M2810" s="1">
        <v>8030</v>
      </c>
      <c r="N2810" s="1" t="b">
        <v>1</v>
      </c>
    </row>
    <row r="2811" spans="1:14" x14ac:dyDescent="0.25">
      <c r="A2811" s="2">
        <v>39335</v>
      </c>
      <c r="B2811" s="1" t="s">
        <v>19</v>
      </c>
      <c r="C2811" s="2">
        <v>8</v>
      </c>
      <c r="D2811" s="1" t="b">
        <v>1</v>
      </c>
      <c r="E2811" s="1" t="s">
        <v>816</v>
      </c>
      <c r="F2811" s="1">
        <v>9</v>
      </c>
      <c r="G2811" s="1" t="s">
        <v>811</v>
      </c>
      <c r="H2811" s="1">
        <v>3</v>
      </c>
      <c r="I2811" s="1">
        <v>2007</v>
      </c>
      <c r="J2811" s="1" t="s">
        <v>931</v>
      </c>
      <c r="K2811" s="1">
        <v>24093</v>
      </c>
      <c r="L2811" s="1" t="s">
        <v>929</v>
      </c>
      <c r="M2811" s="1">
        <v>8030</v>
      </c>
      <c r="N2811" s="1" t="b">
        <v>1</v>
      </c>
    </row>
    <row r="2812" spans="1:14" x14ac:dyDescent="0.25">
      <c r="A2812" s="2">
        <v>39336</v>
      </c>
      <c r="B2812" s="1" t="s">
        <v>191</v>
      </c>
      <c r="C2812" s="2">
        <v>9</v>
      </c>
      <c r="D2812" s="1" t="b">
        <v>1</v>
      </c>
      <c r="E2812" s="1" t="s">
        <v>816</v>
      </c>
      <c r="F2812" s="1">
        <v>9</v>
      </c>
      <c r="G2812" s="1" t="s">
        <v>811</v>
      </c>
      <c r="H2812" s="1">
        <v>3</v>
      </c>
      <c r="I2812" s="1">
        <v>2007</v>
      </c>
      <c r="J2812" s="1" t="s">
        <v>931</v>
      </c>
      <c r="K2812" s="1">
        <v>24093</v>
      </c>
      <c r="L2812" s="1" t="s">
        <v>929</v>
      </c>
      <c r="M2812" s="1">
        <v>8030</v>
      </c>
      <c r="N2812" s="1" t="b">
        <v>1</v>
      </c>
    </row>
    <row r="2813" spans="1:14" x14ac:dyDescent="0.25">
      <c r="A2813" s="2">
        <v>39337</v>
      </c>
      <c r="B2813" s="1" t="s">
        <v>192</v>
      </c>
      <c r="C2813" s="2">
        <v>10</v>
      </c>
      <c r="D2813" s="1" t="b">
        <v>1</v>
      </c>
      <c r="E2813" s="1" t="s">
        <v>816</v>
      </c>
      <c r="F2813" s="1">
        <v>9</v>
      </c>
      <c r="G2813" s="1" t="s">
        <v>811</v>
      </c>
      <c r="H2813" s="1">
        <v>3</v>
      </c>
      <c r="I2813" s="1">
        <v>2007</v>
      </c>
      <c r="J2813" s="1" t="s">
        <v>931</v>
      </c>
      <c r="K2813" s="1">
        <v>24093</v>
      </c>
      <c r="L2813" s="1" t="s">
        <v>929</v>
      </c>
      <c r="M2813" s="1">
        <v>8030</v>
      </c>
      <c r="N2813" s="1" t="b">
        <v>1</v>
      </c>
    </row>
    <row r="2814" spans="1:14" x14ac:dyDescent="0.25">
      <c r="A2814" s="2">
        <v>39338</v>
      </c>
      <c r="B2814" s="1" t="s">
        <v>193</v>
      </c>
      <c r="C2814" s="2">
        <v>11</v>
      </c>
      <c r="D2814" s="1" t="b">
        <v>1</v>
      </c>
      <c r="E2814" s="1" t="s">
        <v>816</v>
      </c>
      <c r="F2814" s="1">
        <v>9</v>
      </c>
      <c r="G2814" s="1" t="s">
        <v>811</v>
      </c>
      <c r="H2814" s="1">
        <v>3</v>
      </c>
      <c r="I2814" s="1">
        <v>2007</v>
      </c>
      <c r="J2814" s="1" t="s">
        <v>931</v>
      </c>
      <c r="K2814" s="1">
        <v>24093</v>
      </c>
      <c r="L2814" s="1" t="s">
        <v>929</v>
      </c>
      <c r="M2814" s="1">
        <v>8030</v>
      </c>
      <c r="N2814" s="1" t="b">
        <v>1</v>
      </c>
    </row>
    <row r="2815" spans="1:14" x14ac:dyDescent="0.25">
      <c r="A2815" s="2">
        <v>39339</v>
      </c>
      <c r="B2815" s="1" t="s">
        <v>194</v>
      </c>
      <c r="C2815" s="2">
        <v>12</v>
      </c>
      <c r="D2815" s="1" t="b">
        <v>1</v>
      </c>
      <c r="E2815" s="1" t="s">
        <v>816</v>
      </c>
      <c r="F2815" s="1">
        <v>9</v>
      </c>
      <c r="G2815" s="1" t="s">
        <v>811</v>
      </c>
      <c r="H2815" s="1">
        <v>3</v>
      </c>
      <c r="I2815" s="1">
        <v>2007</v>
      </c>
      <c r="J2815" s="1" t="s">
        <v>931</v>
      </c>
      <c r="K2815" s="1">
        <v>24093</v>
      </c>
      <c r="L2815" s="1" t="s">
        <v>929</v>
      </c>
      <c r="M2815" s="1">
        <v>8030</v>
      </c>
      <c r="N2815" s="1" t="b">
        <v>1</v>
      </c>
    </row>
    <row r="2816" spans="1:14" x14ac:dyDescent="0.25">
      <c r="A2816" s="2">
        <v>39340</v>
      </c>
      <c r="B2816" s="1" t="s">
        <v>195</v>
      </c>
      <c r="C2816" s="2">
        <v>13</v>
      </c>
      <c r="D2816" s="1" t="b">
        <v>1</v>
      </c>
      <c r="E2816" s="1" t="s">
        <v>816</v>
      </c>
      <c r="F2816" s="1">
        <v>9</v>
      </c>
      <c r="G2816" s="1" t="s">
        <v>811</v>
      </c>
      <c r="H2816" s="1">
        <v>3</v>
      </c>
      <c r="I2816" s="1">
        <v>2007</v>
      </c>
      <c r="J2816" s="1" t="s">
        <v>931</v>
      </c>
      <c r="K2816" s="1">
        <v>24093</v>
      </c>
      <c r="L2816" s="1" t="s">
        <v>929</v>
      </c>
      <c r="M2816" s="1">
        <v>8030</v>
      </c>
      <c r="N2816" s="1" t="b">
        <v>1</v>
      </c>
    </row>
    <row r="2817" spans="1:14" x14ac:dyDescent="0.25">
      <c r="A2817" s="2">
        <v>39341</v>
      </c>
      <c r="B2817" s="1" t="s">
        <v>196</v>
      </c>
      <c r="C2817" s="2">
        <v>14</v>
      </c>
      <c r="D2817" s="1" t="b">
        <v>0</v>
      </c>
      <c r="E2817" s="1" t="s">
        <v>816</v>
      </c>
      <c r="F2817" s="1">
        <v>9</v>
      </c>
      <c r="G2817" s="1" t="s">
        <v>811</v>
      </c>
      <c r="H2817" s="1">
        <v>3</v>
      </c>
      <c r="I2817" s="1">
        <v>2007</v>
      </c>
      <c r="J2817" s="1" t="s">
        <v>931</v>
      </c>
      <c r="K2817" s="1">
        <v>24093</v>
      </c>
      <c r="L2817" s="1" t="s">
        <v>929</v>
      </c>
      <c r="M2817" s="1">
        <v>8030</v>
      </c>
      <c r="N2817" s="1" t="b">
        <v>1</v>
      </c>
    </row>
    <row r="2818" spans="1:14" x14ac:dyDescent="0.25">
      <c r="A2818" s="2">
        <v>39342</v>
      </c>
      <c r="B2818" s="1" t="s">
        <v>19</v>
      </c>
      <c r="C2818" s="2">
        <v>8</v>
      </c>
      <c r="D2818" s="1" t="b">
        <v>1</v>
      </c>
      <c r="E2818" s="1" t="s">
        <v>816</v>
      </c>
      <c r="F2818" s="1">
        <v>9</v>
      </c>
      <c r="G2818" s="1" t="s">
        <v>811</v>
      </c>
      <c r="H2818" s="1">
        <v>3</v>
      </c>
      <c r="I2818" s="1">
        <v>2007</v>
      </c>
      <c r="J2818" s="1" t="s">
        <v>931</v>
      </c>
      <c r="K2818" s="1">
        <v>24093</v>
      </c>
      <c r="L2818" s="1" t="s">
        <v>929</v>
      </c>
      <c r="M2818" s="1">
        <v>8030</v>
      </c>
      <c r="N2818" s="1" t="b">
        <v>1</v>
      </c>
    </row>
    <row r="2819" spans="1:14" x14ac:dyDescent="0.25">
      <c r="A2819" s="2">
        <v>39343</v>
      </c>
      <c r="B2819" s="1" t="s">
        <v>191</v>
      </c>
      <c r="C2819" s="2">
        <v>9</v>
      </c>
      <c r="D2819" s="1" t="b">
        <v>1</v>
      </c>
      <c r="E2819" s="1" t="s">
        <v>816</v>
      </c>
      <c r="F2819" s="1">
        <v>9</v>
      </c>
      <c r="G2819" s="1" t="s">
        <v>811</v>
      </c>
      <c r="H2819" s="1">
        <v>3</v>
      </c>
      <c r="I2819" s="1">
        <v>2007</v>
      </c>
      <c r="J2819" s="1" t="s">
        <v>931</v>
      </c>
      <c r="K2819" s="1">
        <v>24093</v>
      </c>
      <c r="L2819" s="1" t="s">
        <v>929</v>
      </c>
      <c r="M2819" s="1">
        <v>8030</v>
      </c>
      <c r="N2819" s="1" t="b">
        <v>1</v>
      </c>
    </row>
    <row r="2820" spans="1:14" x14ac:dyDescent="0.25">
      <c r="A2820" s="2">
        <v>39344</v>
      </c>
      <c r="B2820" s="1" t="s">
        <v>192</v>
      </c>
      <c r="C2820" s="2">
        <v>10</v>
      </c>
      <c r="D2820" s="1" t="b">
        <v>1</v>
      </c>
      <c r="E2820" s="1" t="s">
        <v>816</v>
      </c>
      <c r="F2820" s="1">
        <v>9</v>
      </c>
      <c r="G2820" s="1" t="s">
        <v>811</v>
      </c>
      <c r="H2820" s="1">
        <v>3</v>
      </c>
      <c r="I2820" s="1">
        <v>2007</v>
      </c>
      <c r="J2820" s="1" t="s">
        <v>931</v>
      </c>
      <c r="K2820" s="1">
        <v>24093</v>
      </c>
      <c r="L2820" s="1" t="s">
        <v>929</v>
      </c>
      <c r="M2820" s="1">
        <v>8030</v>
      </c>
      <c r="N2820" s="1" t="b">
        <v>1</v>
      </c>
    </row>
    <row r="2821" spans="1:14" x14ac:dyDescent="0.25">
      <c r="A2821" s="2">
        <v>39345</v>
      </c>
      <c r="B2821" s="1" t="s">
        <v>193</v>
      </c>
      <c r="C2821" s="2">
        <v>11</v>
      </c>
      <c r="D2821" s="1" t="b">
        <v>1</v>
      </c>
      <c r="E2821" s="1" t="s">
        <v>816</v>
      </c>
      <c r="F2821" s="1">
        <v>9</v>
      </c>
      <c r="G2821" s="1" t="s">
        <v>811</v>
      </c>
      <c r="H2821" s="1">
        <v>3</v>
      </c>
      <c r="I2821" s="1">
        <v>2007</v>
      </c>
      <c r="J2821" s="1" t="s">
        <v>931</v>
      </c>
      <c r="K2821" s="1">
        <v>24093</v>
      </c>
      <c r="L2821" s="1" t="s">
        <v>929</v>
      </c>
      <c r="M2821" s="1">
        <v>8030</v>
      </c>
      <c r="N2821" s="1" t="b">
        <v>1</v>
      </c>
    </row>
    <row r="2822" spans="1:14" x14ac:dyDescent="0.25">
      <c r="A2822" s="2">
        <v>39346</v>
      </c>
      <c r="B2822" s="1" t="s">
        <v>194</v>
      </c>
      <c r="C2822" s="2">
        <v>12</v>
      </c>
      <c r="D2822" s="1" t="b">
        <v>1</v>
      </c>
      <c r="E2822" s="1" t="s">
        <v>816</v>
      </c>
      <c r="F2822" s="1">
        <v>9</v>
      </c>
      <c r="G2822" s="1" t="s">
        <v>811</v>
      </c>
      <c r="H2822" s="1">
        <v>3</v>
      </c>
      <c r="I2822" s="1">
        <v>2007</v>
      </c>
      <c r="J2822" s="1" t="s">
        <v>931</v>
      </c>
      <c r="K2822" s="1">
        <v>24093</v>
      </c>
      <c r="L2822" s="1" t="s">
        <v>929</v>
      </c>
      <c r="M2822" s="1">
        <v>8030</v>
      </c>
      <c r="N2822" s="1" t="b">
        <v>1</v>
      </c>
    </row>
    <row r="2823" spans="1:14" x14ac:dyDescent="0.25">
      <c r="A2823" s="2">
        <v>39347</v>
      </c>
      <c r="B2823" s="1" t="s">
        <v>195</v>
      </c>
      <c r="C2823" s="2">
        <v>13</v>
      </c>
      <c r="D2823" s="1" t="b">
        <v>1</v>
      </c>
      <c r="E2823" s="1" t="s">
        <v>816</v>
      </c>
      <c r="F2823" s="1">
        <v>9</v>
      </c>
      <c r="G2823" s="1" t="s">
        <v>811</v>
      </c>
      <c r="H2823" s="1">
        <v>3</v>
      </c>
      <c r="I2823" s="1">
        <v>2007</v>
      </c>
      <c r="J2823" s="1" t="s">
        <v>931</v>
      </c>
      <c r="K2823" s="1">
        <v>24093</v>
      </c>
      <c r="L2823" s="1" t="s">
        <v>929</v>
      </c>
      <c r="M2823" s="1">
        <v>8030</v>
      </c>
      <c r="N2823" s="1" t="b">
        <v>1</v>
      </c>
    </row>
    <row r="2824" spans="1:14" x14ac:dyDescent="0.25">
      <c r="A2824" s="2">
        <v>39348</v>
      </c>
      <c r="B2824" s="1" t="s">
        <v>196</v>
      </c>
      <c r="C2824" s="2">
        <v>14</v>
      </c>
      <c r="D2824" s="1" t="b">
        <v>0</v>
      </c>
      <c r="E2824" s="1" t="s">
        <v>816</v>
      </c>
      <c r="F2824" s="1">
        <v>9</v>
      </c>
      <c r="G2824" s="1" t="s">
        <v>811</v>
      </c>
      <c r="H2824" s="1">
        <v>3</v>
      </c>
      <c r="I2824" s="1">
        <v>2007</v>
      </c>
      <c r="J2824" s="1" t="s">
        <v>931</v>
      </c>
      <c r="K2824" s="1">
        <v>24093</v>
      </c>
      <c r="L2824" s="1" t="s">
        <v>929</v>
      </c>
      <c r="M2824" s="1">
        <v>8030</v>
      </c>
      <c r="N2824" s="1" t="b">
        <v>1</v>
      </c>
    </row>
    <row r="2825" spans="1:14" x14ac:dyDescent="0.25">
      <c r="A2825" s="2">
        <v>39349</v>
      </c>
      <c r="B2825" s="1" t="s">
        <v>19</v>
      </c>
      <c r="C2825" s="2">
        <v>8</v>
      </c>
      <c r="D2825" s="1" t="b">
        <v>1</v>
      </c>
      <c r="E2825" s="1" t="s">
        <v>816</v>
      </c>
      <c r="F2825" s="1">
        <v>9</v>
      </c>
      <c r="G2825" s="1" t="s">
        <v>811</v>
      </c>
      <c r="H2825" s="1">
        <v>3</v>
      </c>
      <c r="I2825" s="1">
        <v>2007</v>
      </c>
      <c r="J2825" s="1" t="s">
        <v>931</v>
      </c>
      <c r="K2825" s="1">
        <v>24093</v>
      </c>
      <c r="L2825" s="1" t="s">
        <v>929</v>
      </c>
      <c r="M2825" s="1">
        <v>8030</v>
      </c>
      <c r="N2825" s="1" t="b">
        <v>1</v>
      </c>
    </row>
    <row r="2826" spans="1:14" x14ac:dyDescent="0.25">
      <c r="A2826" s="2">
        <v>39350</v>
      </c>
      <c r="B2826" s="1" t="s">
        <v>191</v>
      </c>
      <c r="C2826" s="2">
        <v>9</v>
      </c>
      <c r="D2826" s="1" t="b">
        <v>1</v>
      </c>
      <c r="E2826" s="1" t="s">
        <v>816</v>
      </c>
      <c r="F2826" s="1">
        <v>9</v>
      </c>
      <c r="G2826" s="1" t="s">
        <v>811</v>
      </c>
      <c r="H2826" s="1">
        <v>3</v>
      </c>
      <c r="I2826" s="1">
        <v>2007</v>
      </c>
      <c r="J2826" s="1" t="s">
        <v>931</v>
      </c>
      <c r="K2826" s="1">
        <v>24093</v>
      </c>
      <c r="L2826" s="1" t="s">
        <v>929</v>
      </c>
      <c r="M2826" s="1">
        <v>8030</v>
      </c>
      <c r="N2826" s="1" t="b">
        <v>1</v>
      </c>
    </row>
    <row r="2827" spans="1:14" x14ac:dyDescent="0.25">
      <c r="A2827" s="2">
        <v>39351</v>
      </c>
      <c r="B2827" s="1" t="s">
        <v>192</v>
      </c>
      <c r="C2827" s="2">
        <v>10</v>
      </c>
      <c r="D2827" s="1" t="b">
        <v>1</v>
      </c>
      <c r="E2827" s="1" t="s">
        <v>816</v>
      </c>
      <c r="F2827" s="1">
        <v>9</v>
      </c>
      <c r="G2827" s="1" t="s">
        <v>811</v>
      </c>
      <c r="H2827" s="1">
        <v>3</v>
      </c>
      <c r="I2827" s="1">
        <v>2007</v>
      </c>
      <c r="J2827" s="1" t="s">
        <v>931</v>
      </c>
      <c r="K2827" s="1">
        <v>24093</v>
      </c>
      <c r="L2827" s="1" t="s">
        <v>929</v>
      </c>
      <c r="M2827" s="1">
        <v>8030</v>
      </c>
      <c r="N2827" s="1" t="b">
        <v>1</v>
      </c>
    </row>
    <row r="2828" spans="1:14" x14ac:dyDescent="0.25">
      <c r="A2828" s="2">
        <v>39352</v>
      </c>
      <c r="B2828" s="1" t="s">
        <v>193</v>
      </c>
      <c r="C2828" s="2">
        <v>11</v>
      </c>
      <c r="D2828" s="1" t="b">
        <v>1</v>
      </c>
      <c r="E2828" s="1" t="s">
        <v>816</v>
      </c>
      <c r="F2828" s="1">
        <v>9</v>
      </c>
      <c r="G2828" s="1" t="s">
        <v>811</v>
      </c>
      <c r="H2828" s="1">
        <v>3</v>
      </c>
      <c r="I2828" s="1">
        <v>2007</v>
      </c>
      <c r="J2828" s="1" t="s">
        <v>931</v>
      </c>
      <c r="K2828" s="1">
        <v>24093</v>
      </c>
      <c r="L2828" s="1" t="s">
        <v>929</v>
      </c>
      <c r="M2828" s="1">
        <v>8030</v>
      </c>
      <c r="N2828" s="1" t="b">
        <v>1</v>
      </c>
    </row>
    <row r="2829" spans="1:14" x14ac:dyDescent="0.25">
      <c r="A2829" s="2">
        <v>39353</v>
      </c>
      <c r="B2829" s="1" t="s">
        <v>194</v>
      </c>
      <c r="C2829" s="2">
        <v>12</v>
      </c>
      <c r="D2829" s="1" t="b">
        <v>1</v>
      </c>
      <c r="E2829" s="1" t="s">
        <v>816</v>
      </c>
      <c r="F2829" s="1">
        <v>9</v>
      </c>
      <c r="G2829" s="1" t="s">
        <v>811</v>
      </c>
      <c r="H2829" s="1">
        <v>3</v>
      </c>
      <c r="I2829" s="1">
        <v>2007</v>
      </c>
      <c r="J2829" s="1" t="s">
        <v>931</v>
      </c>
      <c r="K2829" s="1">
        <v>24093</v>
      </c>
      <c r="L2829" s="1" t="s">
        <v>929</v>
      </c>
      <c r="M2829" s="1">
        <v>8030</v>
      </c>
      <c r="N2829" s="1" t="b">
        <v>1</v>
      </c>
    </row>
    <row r="2830" spans="1:14" x14ac:dyDescent="0.25">
      <c r="A2830" s="2">
        <v>39354</v>
      </c>
      <c r="B2830" s="1" t="s">
        <v>195</v>
      </c>
      <c r="C2830" s="2">
        <v>13</v>
      </c>
      <c r="D2830" s="1" t="b">
        <v>1</v>
      </c>
      <c r="E2830" s="1" t="s">
        <v>816</v>
      </c>
      <c r="F2830" s="1">
        <v>9</v>
      </c>
      <c r="G2830" s="1" t="s">
        <v>811</v>
      </c>
      <c r="H2830" s="1">
        <v>3</v>
      </c>
      <c r="I2830" s="1">
        <v>2007</v>
      </c>
      <c r="J2830" s="1" t="s">
        <v>931</v>
      </c>
      <c r="K2830" s="1">
        <v>24093</v>
      </c>
      <c r="L2830" s="1" t="s">
        <v>929</v>
      </c>
      <c r="M2830" s="1">
        <v>8030</v>
      </c>
      <c r="N2830" s="1" t="b">
        <v>1</v>
      </c>
    </row>
    <row r="2831" spans="1:14" x14ac:dyDescent="0.25">
      <c r="A2831" s="2">
        <v>39355</v>
      </c>
      <c r="B2831" s="1" t="s">
        <v>196</v>
      </c>
      <c r="C2831" s="2">
        <v>14</v>
      </c>
      <c r="D2831" s="1" t="b">
        <v>0</v>
      </c>
      <c r="E2831" s="1" t="s">
        <v>816</v>
      </c>
      <c r="F2831" s="1">
        <v>9</v>
      </c>
      <c r="G2831" s="1" t="s">
        <v>811</v>
      </c>
      <c r="H2831" s="1">
        <v>3</v>
      </c>
      <c r="I2831" s="1">
        <v>2007</v>
      </c>
      <c r="J2831" s="1" t="s">
        <v>931</v>
      </c>
      <c r="K2831" s="1">
        <v>24093</v>
      </c>
      <c r="L2831" s="1" t="s">
        <v>929</v>
      </c>
      <c r="M2831" s="1">
        <v>8030</v>
      </c>
      <c r="N2831" s="1" t="b">
        <v>1</v>
      </c>
    </row>
    <row r="2832" spans="1:14" x14ac:dyDescent="0.25">
      <c r="A2832" s="2">
        <v>39356</v>
      </c>
      <c r="B2832" s="1" t="s">
        <v>19</v>
      </c>
      <c r="C2832" s="2">
        <v>8</v>
      </c>
      <c r="D2832" s="1" t="b">
        <v>1</v>
      </c>
      <c r="E2832" s="1" t="s">
        <v>818</v>
      </c>
      <c r="F2832" s="1">
        <v>10</v>
      </c>
      <c r="G2832" s="1" t="s">
        <v>819</v>
      </c>
      <c r="H2832" s="1">
        <v>4</v>
      </c>
      <c r="I2832" s="1">
        <v>2007</v>
      </c>
      <c r="J2832" s="1" t="s">
        <v>932</v>
      </c>
      <c r="K2832" s="1">
        <v>24094</v>
      </c>
      <c r="L2832" s="1" t="s">
        <v>933</v>
      </c>
      <c r="M2832" s="1">
        <v>8031</v>
      </c>
      <c r="N2832" s="1" t="b">
        <v>1</v>
      </c>
    </row>
    <row r="2833" spans="1:14" x14ac:dyDescent="0.25">
      <c r="A2833" s="2">
        <v>39357</v>
      </c>
      <c r="B2833" s="1" t="s">
        <v>191</v>
      </c>
      <c r="C2833" s="2">
        <v>9</v>
      </c>
      <c r="D2833" s="1" t="b">
        <v>1</v>
      </c>
      <c r="E2833" s="1" t="s">
        <v>818</v>
      </c>
      <c r="F2833" s="1">
        <v>10</v>
      </c>
      <c r="G2833" s="1" t="s">
        <v>819</v>
      </c>
      <c r="H2833" s="1">
        <v>4</v>
      </c>
      <c r="I2833" s="1">
        <v>2007</v>
      </c>
      <c r="J2833" s="1" t="s">
        <v>932</v>
      </c>
      <c r="K2833" s="1">
        <v>24094</v>
      </c>
      <c r="L2833" s="1" t="s">
        <v>933</v>
      </c>
      <c r="M2833" s="1">
        <v>8031</v>
      </c>
      <c r="N2833" s="1" t="b">
        <v>1</v>
      </c>
    </row>
    <row r="2834" spans="1:14" x14ac:dyDescent="0.25">
      <c r="A2834" s="2">
        <v>39358</v>
      </c>
      <c r="B2834" s="1" t="s">
        <v>192</v>
      </c>
      <c r="C2834" s="2">
        <v>10</v>
      </c>
      <c r="D2834" s="1" t="b">
        <v>1</v>
      </c>
      <c r="E2834" s="1" t="s">
        <v>818</v>
      </c>
      <c r="F2834" s="1">
        <v>10</v>
      </c>
      <c r="G2834" s="1" t="s">
        <v>819</v>
      </c>
      <c r="H2834" s="1">
        <v>4</v>
      </c>
      <c r="I2834" s="1">
        <v>2007</v>
      </c>
      <c r="J2834" s="1" t="s">
        <v>932</v>
      </c>
      <c r="K2834" s="1">
        <v>24094</v>
      </c>
      <c r="L2834" s="1" t="s">
        <v>933</v>
      </c>
      <c r="M2834" s="1">
        <v>8031</v>
      </c>
      <c r="N2834" s="1" t="b">
        <v>1</v>
      </c>
    </row>
    <row r="2835" spans="1:14" x14ac:dyDescent="0.25">
      <c r="A2835" s="2">
        <v>39359</v>
      </c>
      <c r="B2835" s="1" t="s">
        <v>193</v>
      </c>
      <c r="C2835" s="2">
        <v>11</v>
      </c>
      <c r="D2835" s="1" t="b">
        <v>1</v>
      </c>
      <c r="E2835" s="1" t="s">
        <v>818</v>
      </c>
      <c r="F2835" s="1">
        <v>10</v>
      </c>
      <c r="G2835" s="1" t="s">
        <v>819</v>
      </c>
      <c r="H2835" s="1">
        <v>4</v>
      </c>
      <c r="I2835" s="1">
        <v>2007</v>
      </c>
      <c r="J2835" s="1" t="s">
        <v>932</v>
      </c>
      <c r="K2835" s="1">
        <v>24094</v>
      </c>
      <c r="L2835" s="1" t="s">
        <v>933</v>
      </c>
      <c r="M2835" s="1">
        <v>8031</v>
      </c>
      <c r="N2835" s="1" t="b">
        <v>1</v>
      </c>
    </row>
    <row r="2836" spans="1:14" x14ac:dyDescent="0.25">
      <c r="A2836" s="2">
        <v>39360</v>
      </c>
      <c r="B2836" s="1" t="s">
        <v>194</v>
      </c>
      <c r="C2836" s="2">
        <v>12</v>
      </c>
      <c r="D2836" s="1" t="b">
        <v>1</v>
      </c>
      <c r="E2836" s="1" t="s">
        <v>818</v>
      </c>
      <c r="F2836" s="1">
        <v>10</v>
      </c>
      <c r="G2836" s="1" t="s">
        <v>819</v>
      </c>
      <c r="H2836" s="1">
        <v>4</v>
      </c>
      <c r="I2836" s="1">
        <v>2007</v>
      </c>
      <c r="J2836" s="1" t="s">
        <v>932</v>
      </c>
      <c r="K2836" s="1">
        <v>24094</v>
      </c>
      <c r="L2836" s="1" t="s">
        <v>933</v>
      </c>
      <c r="M2836" s="1">
        <v>8031</v>
      </c>
      <c r="N2836" s="1" t="b">
        <v>1</v>
      </c>
    </row>
    <row r="2837" spans="1:14" x14ac:dyDescent="0.25">
      <c r="A2837" s="2">
        <v>39361</v>
      </c>
      <c r="B2837" s="1" t="s">
        <v>195</v>
      </c>
      <c r="C2837" s="2">
        <v>13</v>
      </c>
      <c r="D2837" s="1" t="b">
        <v>1</v>
      </c>
      <c r="E2837" s="1" t="s">
        <v>818</v>
      </c>
      <c r="F2837" s="1">
        <v>10</v>
      </c>
      <c r="G2837" s="1" t="s">
        <v>819</v>
      </c>
      <c r="H2837" s="1">
        <v>4</v>
      </c>
      <c r="I2837" s="1">
        <v>2007</v>
      </c>
      <c r="J2837" s="1" t="s">
        <v>932</v>
      </c>
      <c r="K2837" s="1">
        <v>24094</v>
      </c>
      <c r="L2837" s="1" t="s">
        <v>933</v>
      </c>
      <c r="M2837" s="1">
        <v>8031</v>
      </c>
      <c r="N2837" s="1" t="b">
        <v>1</v>
      </c>
    </row>
    <row r="2838" spans="1:14" x14ac:dyDescent="0.25">
      <c r="A2838" s="2">
        <v>39362</v>
      </c>
      <c r="B2838" s="1" t="s">
        <v>196</v>
      </c>
      <c r="C2838" s="2">
        <v>14</v>
      </c>
      <c r="D2838" s="1" t="b">
        <v>0</v>
      </c>
      <c r="E2838" s="1" t="s">
        <v>818</v>
      </c>
      <c r="F2838" s="1">
        <v>10</v>
      </c>
      <c r="G2838" s="1" t="s">
        <v>819</v>
      </c>
      <c r="H2838" s="1">
        <v>4</v>
      </c>
      <c r="I2838" s="1">
        <v>2007</v>
      </c>
      <c r="J2838" s="1" t="s">
        <v>932</v>
      </c>
      <c r="K2838" s="1">
        <v>24094</v>
      </c>
      <c r="L2838" s="1" t="s">
        <v>933</v>
      </c>
      <c r="M2838" s="1">
        <v>8031</v>
      </c>
      <c r="N2838" s="1" t="b">
        <v>1</v>
      </c>
    </row>
    <row r="2839" spans="1:14" x14ac:dyDescent="0.25">
      <c r="A2839" s="2">
        <v>39363</v>
      </c>
      <c r="B2839" s="1" t="s">
        <v>19</v>
      </c>
      <c r="C2839" s="2">
        <v>8</v>
      </c>
      <c r="D2839" s="1" t="b">
        <v>1</v>
      </c>
      <c r="E2839" s="1" t="s">
        <v>818</v>
      </c>
      <c r="F2839" s="1">
        <v>10</v>
      </c>
      <c r="G2839" s="1" t="s">
        <v>819</v>
      </c>
      <c r="H2839" s="1">
        <v>4</v>
      </c>
      <c r="I2839" s="1">
        <v>2007</v>
      </c>
      <c r="J2839" s="1" t="s">
        <v>932</v>
      </c>
      <c r="K2839" s="1">
        <v>24094</v>
      </c>
      <c r="L2839" s="1" t="s">
        <v>933</v>
      </c>
      <c r="M2839" s="1">
        <v>8031</v>
      </c>
      <c r="N2839" s="1" t="b">
        <v>1</v>
      </c>
    </row>
    <row r="2840" spans="1:14" x14ac:dyDescent="0.25">
      <c r="A2840" s="2">
        <v>39364</v>
      </c>
      <c r="B2840" s="1" t="s">
        <v>191</v>
      </c>
      <c r="C2840" s="2">
        <v>9</v>
      </c>
      <c r="D2840" s="1" t="b">
        <v>1</v>
      </c>
      <c r="E2840" s="1" t="s">
        <v>818</v>
      </c>
      <c r="F2840" s="1">
        <v>10</v>
      </c>
      <c r="G2840" s="1" t="s">
        <v>819</v>
      </c>
      <c r="H2840" s="1">
        <v>4</v>
      </c>
      <c r="I2840" s="1">
        <v>2007</v>
      </c>
      <c r="J2840" s="1" t="s">
        <v>932</v>
      </c>
      <c r="K2840" s="1">
        <v>24094</v>
      </c>
      <c r="L2840" s="1" t="s">
        <v>933</v>
      </c>
      <c r="M2840" s="1">
        <v>8031</v>
      </c>
      <c r="N2840" s="1" t="b">
        <v>1</v>
      </c>
    </row>
    <row r="2841" spans="1:14" x14ac:dyDescent="0.25">
      <c r="A2841" s="2">
        <v>39365</v>
      </c>
      <c r="B2841" s="1" t="s">
        <v>192</v>
      </c>
      <c r="C2841" s="2">
        <v>10</v>
      </c>
      <c r="D2841" s="1" t="b">
        <v>1</v>
      </c>
      <c r="E2841" s="1" t="s">
        <v>818</v>
      </c>
      <c r="F2841" s="1">
        <v>10</v>
      </c>
      <c r="G2841" s="1" t="s">
        <v>819</v>
      </c>
      <c r="H2841" s="1">
        <v>4</v>
      </c>
      <c r="I2841" s="1">
        <v>2007</v>
      </c>
      <c r="J2841" s="1" t="s">
        <v>932</v>
      </c>
      <c r="K2841" s="1">
        <v>24094</v>
      </c>
      <c r="L2841" s="1" t="s">
        <v>933</v>
      </c>
      <c r="M2841" s="1">
        <v>8031</v>
      </c>
      <c r="N2841" s="1" t="b">
        <v>1</v>
      </c>
    </row>
    <row r="2842" spans="1:14" x14ac:dyDescent="0.25">
      <c r="A2842" s="2">
        <v>39366</v>
      </c>
      <c r="B2842" s="1" t="s">
        <v>193</v>
      </c>
      <c r="C2842" s="2">
        <v>11</v>
      </c>
      <c r="D2842" s="1" t="b">
        <v>1</v>
      </c>
      <c r="E2842" s="1" t="s">
        <v>818</v>
      </c>
      <c r="F2842" s="1">
        <v>10</v>
      </c>
      <c r="G2842" s="1" t="s">
        <v>819</v>
      </c>
      <c r="H2842" s="1">
        <v>4</v>
      </c>
      <c r="I2842" s="1">
        <v>2007</v>
      </c>
      <c r="J2842" s="1" t="s">
        <v>932</v>
      </c>
      <c r="K2842" s="1">
        <v>24094</v>
      </c>
      <c r="L2842" s="1" t="s">
        <v>933</v>
      </c>
      <c r="M2842" s="1">
        <v>8031</v>
      </c>
      <c r="N2842" s="1" t="b">
        <v>1</v>
      </c>
    </row>
    <row r="2843" spans="1:14" x14ac:dyDescent="0.25">
      <c r="A2843" s="2">
        <v>39367</v>
      </c>
      <c r="B2843" s="1" t="s">
        <v>194</v>
      </c>
      <c r="C2843" s="2">
        <v>12</v>
      </c>
      <c r="D2843" s="1" t="b">
        <v>1</v>
      </c>
      <c r="E2843" s="1" t="s">
        <v>818</v>
      </c>
      <c r="F2843" s="1">
        <v>10</v>
      </c>
      <c r="G2843" s="1" t="s">
        <v>819</v>
      </c>
      <c r="H2843" s="1">
        <v>4</v>
      </c>
      <c r="I2843" s="1">
        <v>2007</v>
      </c>
      <c r="J2843" s="1" t="s">
        <v>932</v>
      </c>
      <c r="K2843" s="1">
        <v>24094</v>
      </c>
      <c r="L2843" s="1" t="s">
        <v>933</v>
      </c>
      <c r="M2843" s="1">
        <v>8031</v>
      </c>
      <c r="N2843" s="1" t="b">
        <v>1</v>
      </c>
    </row>
    <row r="2844" spans="1:14" x14ac:dyDescent="0.25">
      <c r="A2844" s="2">
        <v>39368</v>
      </c>
      <c r="B2844" s="1" t="s">
        <v>195</v>
      </c>
      <c r="C2844" s="2">
        <v>13</v>
      </c>
      <c r="D2844" s="1" t="b">
        <v>1</v>
      </c>
      <c r="E2844" s="1" t="s">
        <v>818</v>
      </c>
      <c r="F2844" s="1">
        <v>10</v>
      </c>
      <c r="G2844" s="1" t="s">
        <v>819</v>
      </c>
      <c r="H2844" s="1">
        <v>4</v>
      </c>
      <c r="I2844" s="1">
        <v>2007</v>
      </c>
      <c r="J2844" s="1" t="s">
        <v>932</v>
      </c>
      <c r="K2844" s="1">
        <v>24094</v>
      </c>
      <c r="L2844" s="1" t="s">
        <v>933</v>
      </c>
      <c r="M2844" s="1">
        <v>8031</v>
      </c>
      <c r="N2844" s="1" t="b">
        <v>1</v>
      </c>
    </row>
    <row r="2845" spans="1:14" x14ac:dyDescent="0.25">
      <c r="A2845" s="2">
        <v>39369</v>
      </c>
      <c r="B2845" s="1" t="s">
        <v>196</v>
      </c>
      <c r="C2845" s="2">
        <v>14</v>
      </c>
      <c r="D2845" s="1" t="b">
        <v>0</v>
      </c>
      <c r="E2845" s="1" t="s">
        <v>818</v>
      </c>
      <c r="F2845" s="1">
        <v>10</v>
      </c>
      <c r="G2845" s="1" t="s">
        <v>819</v>
      </c>
      <c r="H2845" s="1">
        <v>4</v>
      </c>
      <c r="I2845" s="1">
        <v>2007</v>
      </c>
      <c r="J2845" s="1" t="s">
        <v>932</v>
      </c>
      <c r="K2845" s="1">
        <v>24094</v>
      </c>
      <c r="L2845" s="1" t="s">
        <v>933</v>
      </c>
      <c r="M2845" s="1">
        <v>8031</v>
      </c>
      <c r="N2845" s="1" t="b">
        <v>1</v>
      </c>
    </row>
    <row r="2846" spans="1:14" x14ac:dyDescent="0.25">
      <c r="A2846" s="2">
        <v>39370</v>
      </c>
      <c r="B2846" s="1" t="s">
        <v>19</v>
      </c>
      <c r="C2846" s="2">
        <v>8</v>
      </c>
      <c r="D2846" s="1" t="b">
        <v>1</v>
      </c>
      <c r="E2846" s="1" t="s">
        <v>818</v>
      </c>
      <c r="F2846" s="1">
        <v>10</v>
      </c>
      <c r="G2846" s="1" t="s">
        <v>819</v>
      </c>
      <c r="H2846" s="1">
        <v>4</v>
      </c>
      <c r="I2846" s="1">
        <v>2007</v>
      </c>
      <c r="J2846" s="1" t="s">
        <v>932</v>
      </c>
      <c r="K2846" s="1">
        <v>24094</v>
      </c>
      <c r="L2846" s="1" t="s">
        <v>933</v>
      </c>
      <c r="M2846" s="1">
        <v>8031</v>
      </c>
      <c r="N2846" s="1" t="b">
        <v>1</v>
      </c>
    </row>
    <row r="2847" spans="1:14" x14ac:dyDescent="0.25">
      <c r="A2847" s="2">
        <v>39371</v>
      </c>
      <c r="B2847" s="1" t="s">
        <v>191</v>
      </c>
      <c r="C2847" s="2">
        <v>9</v>
      </c>
      <c r="D2847" s="1" t="b">
        <v>1</v>
      </c>
      <c r="E2847" s="1" t="s">
        <v>818</v>
      </c>
      <c r="F2847" s="1">
        <v>10</v>
      </c>
      <c r="G2847" s="1" t="s">
        <v>819</v>
      </c>
      <c r="H2847" s="1">
        <v>4</v>
      </c>
      <c r="I2847" s="1">
        <v>2007</v>
      </c>
      <c r="J2847" s="1" t="s">
        <v>932</v>
      </c>
      <c r="K2847" s="1">
        <v>24094</v>
      </c>
      <c r="L2847" s="1" t="s">
        <v>933</v>
      </c>
      <c r="M2847" s="1">
        <v>8031</v>
      </c>
      <c r="N2847" s="1" t="b">
        <v>1</v>
      </c>
    </row>
    <row r="2848" spans="1:14" x14ac:dyDescent="0.25">
      <c r="A2848" s="2">
        <v>39372</v>
      </c>
      <c r="B2848" s="1" t="s">
        <v>192</v>
      </c>
      <c r="C2848" s="2">
        <v>10</v>
      </c>
      <c r="D2848" s="1" t="b">
        <v>1</v>
      </c>
      <c r="E2848" s="1" t="s">
        <v>818</v>
      </c>
      <c r="F2848" s="1">
        <v>10</v>
      </c>
      <c r="G2848" s="1" t="s">
        <v>819</v>
      </c>
      <c r="H2848" s="1">
        <v>4</v>
      </c>
      <c r="I2848" s="1">
        <v>2007</v>
      </c>
      <c r="J2848" s="1" t="s">
        <v>932</v>
      </c>
      <c r="K2848" s="1">
        <v>24094</v>
      </c>
      <c r="L2848" s="1" t="s">
        <v>933</v>
      </c>
      <c r="M2848" s="1">
        <v>8031</v>
      </c>
      <c r="N2848" s="1" t="b">
        <v>1</v>
      </c>
    </row>
    <row r="2849" spans="1:14" x14ac:dyDescent="0.25">
      <c r="A2849" s="2">
        <v>39373</v>
      </c>
      <c r="B2849" s="1" t="s">
        <v>193</v>
      </c>
      <c r="C2849" s="2">
        <v>11</v>
      </c>
      <c r="D2849" s="1" t="b">
        <v>1</v>
      </c>
      <c r="E2849" s="1" t="s">
        <v>818</v>
      </c>
      <c r="F2849" s="1">
        <v>10</v>
      </c>
      <c r="G2849" s="1" t="s">
        <v>819</v>
      </c>
      <c r="H2849" s="1">
        <v>4</v>
      </c>
      <c r="I2849" s="1">
        <v>2007</v>
      </c>
      <c r="J2849" s="1" t="s">
        <v>932</v>
      </c>
      <c r="K2849" s="1">
        <v>24094</v>
      </c>
      <c r="L2849" s="1" t="s">
        <v>933</v>
      </c>
      <c r="M2849" s="1">
        <v>8031</v>
      </c>
      <c r="N2849" s="1" t="b">
        <v>1</v>
      </c>
    </row>
    <row r="2850" spans="1:14" x14ac:dyDescent="0.25">
      <c r="A2850" s="2">
        <v>39374</v>
      </c>
      <c r="B2850" s="1" t="s">
        <v>194</v>
      </c>
      <c r="C2850" s="2">
        <v>12</v>
      </c>
      <c r="D2850" s="1" t="b">
        <v>1</v>
      </c>
      <c r="E2850" s="1" t="s">
        <v>818</v>
      </c>
      <c r="F2850" s="1">
        <v>10</v>
      </c>
      <c r="G2850" s="1" t="s">
        <v>819</v>
      </c>
      <c r="H2850" s="1">
        <v>4</v>
      </c>
      <c r="I2850" s="1">
        <v>2007</v>
      </c>
      <c r="J2850" s="1" t="s">
        <v>932</v>
      </c>
      <c r="K2850" s="1">
        <v>24094</v>
      </c>
      <c r="L2850" s="1" t="s">
        <v>933</v>
      </c>
      <c r="M2850" s="1">
        <v>8031</v>
      </c>
      <c r="N2850" s="1" t="b">
        <v>1</v>
      </c>
    </row>
    <row r="2851" spans="1:14" x14ac:dyDescent="0.25">
      <c r="A2851" s="2">
        <v>39375</v>
      </c>
      <c r="B2851" s="1" t="s">
        <v>195</v>
      </c>
      <c r="C2851" s="2">
        <v>13</v>
      </c>
      <c r="D2851" s="1" t="b">
        <v>1</v>
      </c>
      <c r="E2851" s="1" t="s">
        <v>818</v>
      </c>
      <c r="F2851" s="1">
        <v>10</v>
      </c>
      <c r="G2851" s="1" t="s">
        <v>819</v>
      </c>
      <c r="H2851" s="1">
        <v>4</v>
      </c>
      <c r="I2851" s="1">
        <v>2007</v>
      </c>
      <c r="J2851" s="1" t="s">
        <v>932</v>
      </c>
      <c r="K2851" s="1">
        <v>24094</v>
      </c>
      <c r="L2851" s="1" t="s">
        <v>933</v>
      </c>
      <c r="M2851" s="1">
        <v>8031</v>
      </c>
      <c r="N2851" s="1" t="b">
        <v>1</v>
      </c>
    </row>
    <row r="2852" spans="1:14" x14ac:dyDescent="0.25">
      <c r="A2852" s="2">
        <v>39376</v>
      </c>
      <c r="B2852" s="1" t="s">
        <v>196</v>
      </c>
      <c r="C2852" s="2">
        <v>14</v>
      </c>
      <c r="D2852" s="1" t="b">
        <v>0</v>
      </c>
      <c r="E2852" s="1" t="s">
        <v>818</v>
      </c>
      <c r="F2852" s="1">
        <v>10</v>
      </c>
      <c r="G2852" s="1" t="s">
        <v>819</v>
      </c>
      <c r="H2852" s="1">
        <v>4</v>
      </c>
      <c r="I2852" s="1">
        <v>2007</v>
      </c>
      <c r="J2852" s="1" t="s">
        <v>932</v>
      </c>
      <c r="K2852" s="1">
        <v>24094</v>
      </c>
      <c r="L2852" s="1" t="s">
        <v>933</v>
      </c>
      <c r="M2852" s="1">
        <v>8031</v>
      </c>
      <c r="N2852" s="1" t="b">
        <v>1</v>
      </c>
    </row>
    <row r="2853" spans="1:14" x14ac:dyDescent="0.25">
      <c r="A2853" s="2">
        <v>39377</v>
      </c>
      <c r="B2853" s="1" t="s">
        <v>19</v>
      </c>
      <c r="C2853" s="2">
        <v>8</v>
      </c>
      <c r="D2853" s="1" t="b">
        <v>1</v>
      </c>
      <c r="E2853" s="1" t="s">
        <v>818</v>
      </c>
      <c r="F2853" s="1">
        <v>10</v>
      </c>
      <c r="G2853" s="1" t="s">
        <v>819</v>
      </c>
      <c r="H2853" s="1">
        <v>4</v>
      </c>
      <c r="I2853" s="1">
        <v>2007</v>
      </c>
      <c r="J2853" s="1" t="s">
        <v>932</v>
      </c>
      <c r="K2853" s="1">
        <v>24094</v>
      </c>
      <c r="L2853" s="1" t="s">
        <v>933</v>
      </c>
      <c r="M2853" s="1">
        <v>8031</v>
      </c>
      <c r="N2853" s="1" t="b">
        <v>1</v>
      </c>
    </row>
    <row r="2854" spans="1:14" x14ac:dyDescent="0.25">
      <c r="A2854" s="2">
        <v>39378</v>
      </c>
      <c r="B2854" s="1" t="s">
        <v>191</v>
      </c>
      <c r="C2854" s="2">
        <v>9</v>
      </c>
      <c r="D2854" s="1" t="b">
        <v>1</v>
      </c>
      <c r="E2854" s="1" t="s">
        <v>818</v>
      </c>
      <c r="F2854" s="1">
        <v>10</v>
      </c>
      <c r="G2854" s="1" t="s">
        <v>819</v>
      </c>
      <c r="H2854" s="1">
        <v>4</v>
      </c>
      <c r="I2854" s="1">
        <v>2007</v>
      </c>
      <c r="J2854" s="1" t="s">
        <v>932</v>
      </c>
      <c r="K2854" s="1">
        <v>24094</v>
      </c>
      <c r="L2854" s="1" t="s">
        <v>933</v>
      </c>
      <c r="M2854" s="1">
        <v>8031</v>
      </c>
      <c r="N2854" s="1" t="b">
        <v>1</v>
      </c>
    </row>
    <row r="2855" spans="1:14" x14ac:dyDescent="0.25">
      <c r="A2855" s="2">
        <v>39379</v>
      </c>
      <c r="B2855" s="1" t="s">
        <v>192</v>
      </c>
      <c r="C2855" s="2">
        <v>10</v>
      </c>
      <c r="D2855" s="1" t="b">
        <v>1</v>
      </c>
      <c r="E2855" s="1" t="s">
        <v>818</v>
      </c>
      <c r="F2855" s="1">
        <v>10</v>
      </c>
      <c r="G2855" s="1" t="s">
        <v>819</v>
      </c>
      <c r="H2855" s="1">
        <v>4</v>
      </c>
      <c r="I2855" s="1">
        <v>2007</v>
      </c>
      <c r="J2855" s="1" t="s">
        <v>932</v>
      </c>
      <c r="K2855" s="1">
        <v>24094</v>
      </c>
      <c r="L2855" s="1" t="s">
        <v>933</v>
      </c>
      <c r="M2855" s="1">
        <v>8031</v>
      </c>
      <c r="N2855" s="1" t="b">
        <v>1</v>
      </c>
    </row>
    <row r="2856" spans="1:14" x14ac:dyDescent="0.25">
      <c r="A2856" s="2">
        <v>39380</v>
      </c>
      <c r="B2856" s="1" t="s">
        <v>193</v>
      </c>
      <c r="C2856" s="2">
        <v>11</v>
      </c>
      <c r="D2856" s="1" t="b">
        <v>1</v>
      </c>
      <c r="E2856" s="1" t="s">
        <v>818</v>
      </c>
      <c r="F2856" s="1">
        <v>10</v>
      </c>
      <c r="G2856" s="1" t="s">
        <v>819</v>
      </c>
      <c r="H2856" s="1">
        <v>4</v>
      </c>
      <c r="I2856" s="1">
        <v>2007</v>
      </c>
      <c r="J2856" s="1" t="s">
        <v>932</v>
      </c>
      <c r="K2856" s="1">
        <v>24094</v>
      </c>
      <c r="L2856" s="1" t="s">
        <v>933</v>
      </c>
      <c r="M2856" s="1">
        <v>8031</v>
      </c>
      <c r="N2856" s="1" t="b">
        <v>1</v>
      </c>
    </row>
    <row r="2857" spans="1:14" x14ac:dyDescent="0.25">
      <c r="A2857" s="2">
        <v>39381</v>
      </c>
      <c r="B2857" s="1" t="s">
        <v>194</v>
      </c>
      <c r="C2857" s="2">
        <v>12</v>
      </c>
      <c r="D2857" s="1" t="b">
        <v>1</v>
      </c>
      <c r="E2857" s="1" t="s">
        <v>818</v>
      </c>
      <c r="F2857" s="1">
        <v>10</v>
      </c>
      <c r="G2857" s="1" t="s">
        <v>819</v>
      </c>
      <c r="H2857" s="1">
        <v>4</v>
      </c>
      <c r="I2857" s="1">
        <v>2007</v>
      </c>
      <c r="J2857" s="1" t="s">
        <v>932</v>
      </c>
      <c r="K2857" s="1">
        <v>24094</v>
      </c>
      <c r="L2857" s="1" t="s">
        <v>933</v>
      </c>
      <c r="M2857" s="1">
        <v>8031</v>
      </c>
      <c r="N2857" s="1" t="b">
        <v>1</v>
      </c>
    </row>
    <row r="2858" spans="1:14" x14ac:dyDescent="0.25">
      <c r="A2858" s="2">
        <v>39382</v>
      </c>
      <c r="B2858" s="1" t="s">
        <v>195</v>
      </c>
      <c r="C2858" s="2">
        <v>13</v>
      </c>
      <c r="D2858" s="1" t="b">
        <v>1</v>
      </c>
      <c r="E2858" s="1" t="s">
        <v>818</v>
      </c>
      <c r="F2858" s="1">
        <v>10</v>
      </c>
      <c r="G2858" s="1" t="s">
        <v>819</v>
      </c>
      <c r="H2858" s="1">
        <v>4</v>
      </c>
      <c r="I2858" s="1">
        <v>2007</v>
      </c>
      <c r="J2858" s="1" t="s">
        <v>932</v>
      </c>
      <c r="K2858" s="1">
        <v>24094</v>
      </c>
      <c r="L2858" s="1" t="s">
        <v>933</v>
      </c>
      <c r="M2858" s="1">
        <v>8031</v>
      </c>
      <c r="N2858" s="1" t="b">
        <v>1</v>
      </c>
    </row>
    <row r="2859" spans="1:14" x14ac:dyDescent="0.25">
      <c r="A2859" s="2">
        <v>39383</v>
      </c>
      <c r="B2859" s="1" t="s">
        <v>196</v>
      </c>
      <c r="C2859" s="2">
        <v>14</v>
      </c>
      <c r="D2859" s="1" t="b">
        <v>0</v>
      </c>
      <c r="E2859" s="1" t="s">
        <v>818</v>
      </c>
      <c r="F2859" s="1">
        <v>10</v>
      </c>
      <c r="G2859" s="1" t="s">
        <v>819</v>
      </c>
      <c r="H2859" s="1">
        <v>4</v>
      </c>
      <c r="I2859" s="1">
        <v>2007</v>
      </c>
      <c r="J2859" s="1" t="s">
        <v>932</v>
      </c>
      <c r="K2859" s="1">
        <v>24094</v>
      </c>
      <c r="L2859" s="1" t="s">
        <v>933</v>
      </c>
      <c r="M2859" s="1">
        <v>8031</v>
      </c>
      <c r="N2859" s="1" t="b">
        <v>1</v>
      </c>
    </row>
    <row r="2860" spans="1:14" x14ac:dyDescent="0.25">
      <c r="A2860" s="2">
        <v>39384</v>
      </c>
      <c r="B2860" s="1" t="s">
        <v>19</v>
      </c>
      <c r="C2860" s="2">
        <v>8</v>
      </c>
      <c r="D2860" s="1" t="b">
        <v>1</v>
      </c>
      <c r="E2860" s="1" t="s">
        <v>818</v>
      </c>
      <c r="F2860" s="1">
        <v>10</v>
      </c>
      <c r="G2860" s="1" t="s">
        <v>819</v>
      </c>
      <c r="H2860" s="1">
        <v>4</v>
      </c>
      <c r="I2860" s="1">
        <v>2007</v>
      </c>
      <c r="J2860" s="1" t="s">
        <v>932</v>
      </c>
      <c r="K2860" s="1">
        <v>24094</v>
      </c>
      <c r="L2860" s="1" t="s">
        <v>933</v>
      </c>
      <c r="M2860" s="1">
        <v>8031</v>
      </c>
      <c r="N2860" s="1" t="b">
        <v>1</v>
      </c>
    </row>
    <row r="2861" spans="1:14" x14ac:dyDescent="0.25">
      <c r="A2861" s="2">
        <v>39385</v>
      </c>
      <c r="B2861" s="1" t="s">
        <v>191</v>
      </c>
      <c r="C2861" s="2">
        <v>9</v>
      </c>
      <c r="D2861" s="1" t="b">
        <v>1</v>
      </c>
      <c r="E2861" s="1" t="s">
        <v>818</v>
      </c>
      <c r="F2861" s="1">
        <v>10</v>
      </c>
      <c r="G2861" s="1" t="s">
        <v>819</v>
      </c>
      <c r="H2861" s="1">
        <v>4</v>
      </c>
      <c r="I2861" s="1">
        <v>2007</v>
      </c>
      <c r="J2861" s="1" t="s">
        <v>932</v>
      </c>
      <c r="K2861" s="1">
        <v>24094</v>
      </c>
      <c r="L2861" s="1" t="s">
        <v>933</v>
      </c>
      <c r="M2861" s="1">
        <v>8031</v>
      </c>
      <c r="N2861" s="1" t="b">
        <v>1</v>
      </c>
    </row>
    <row r="2862" spans="1:14" x14ac:dyDescent="0.25">
      <c r="A2862" s="2">
        <v>39386</v>
      </c>
      <c r="B2862" s="1" t="s">
        <v>192</v>
      </c>
      <c r="C2862" s="2">
        <v>10</v>
      </c>
      <c r="D2862" s="1" t="b">
        <v>1</v>
      </c>
      <c r="E2862" s="1" t="s">
        <v>818</v>
      </c>
      <c r="F2862" s="1">
        <v>10</v>
      </c>
      <c r="G2862" s="1" t="s">
        <v>819</v>
      </c>
      <c r="H2862" s="1">
        <v>4</v>
      </c>
      <c r="I2862" s="1">
        <v>2007</v>
      </c>
      <c r="J2862" s="1" t="s">
        <v>932</v>
      </c>
      <c r="K2862" s="1">
        <v>24094</v>
      </c>
      <c r="L2862" s="1" t="s">
        <v>933</v>
      </c>
      <c r="M2862" s="1">
        <v>8031</v>
      </c>
      <c r="N2862" s="1" t="b">
        <v>1</v>
      </c>
    </row>
    <row r="2863" spans="1:14" x14ac:dyDescent="0.25">
      <c r="A2863" s="2">
        <v>39387</v>
      </c>
      <c r="B2863" s="1" t="s">
        <v>193</v>
      </c>
      <c r="C2863" s="2">
        <v>11</v>
      </c>
      <c r="D2863" s="1" t="b">
        <v>1</v>
      </c>
      <c r="E2863" s="1" t="s">
        <v>822</v>
      </c>
      <c r="F2863" s="1">
        <v>11</v>
      </c>
      <c r="G2863" s="1" t="s">
        <v>819</v>
      </c>
      <c r="H2863" s="1">
        <v>4</v>
      </c>
      <c r="I2863" s="1">
        <v>2007</v>
      </c>
      <c r="J2863" s="1" t="s">
        <v>934</v>
      </c>
      <c r="K2863" s="1">
        <v>24095</v>
      </c>
      <c r="L2863" s="1" t="s">
        <v>933</v>
      </c>
      <c r="M2863" s="1">
        <v>8031</v>
      </c>
      <c r="N2863" s="1" t="b">
        <v>1</v>
      </c>
    </row>
    <row r="2864" spans="1:14" x14ac:dyDescent="0.25">
      <c r="A2864" s="2">
        <v>39388</v>
      </c>
      <c r="B2864" s="1" t="s">
        <v>194</v>
      </c>
      <c r="C2864" s="2">
        <v>12</v>
      </c>
      <c r="D2864" s="1" t="b">
        <v>1</v>
      </c>
      <c r="E2864" s="1" t="s">
        <v>822</v>
      </c>
      <c r="F2864" s="1">
        <v>11</v>
      </c>
      <c r="G2864" s="1" t="s">
        <v>819</v>
      </c>
      <c r="H2864" s="1">
        <v>4</v>
      </c>
      <c r="I2864" s="1">
        <v>2007</v>
      </c>
      <c r="J2864" s="1" t="s">
        <v>934</v>
      </c>
      <c r="K2864" s="1">
        <v>24095</v>
      </c>
      <c r="L2864" s="1" t="s">
        <v>933</v>
      </c>
      <c r="M2864" s="1">
        <v>8031</v>
      </c>
      <c r="N2864" s="1" t="b">
        <v>1</v>
      </c>
    </row>
    <row r="2865" spans="1:14" x14ac:dyDescent="0.25">
      <c r="A2865" s="2">
        <v>39389</v>
      </c>
      <c r="B2865" s="1" t="s">
        <v>195</v>
      </c>
      <c r="C2865" s="2">
        <v>13</v>
      </c>
      <c r="D2865" s="1" t="b">
        <v>1</v>
      </c>
      <c r="E2865" s="1" t="s">
        <v>822</v>
      </c>
      <c r="F2865" s="1">
        <v>11</v>
      </c>
      <c r="G2865" s="1" t="s">
        <v>819</v>
      </c>
      <c r="H2865" s="1">
        <v>4</v>
      </c>
      <c r="I2865" s="1">
        <v>2007</v>
      </c>
      <c r="J2865" s="1" t="s">
        <v>934</v>
      </c>
      <c r="K2865" s="1">
        <v>24095</v>
      </c>
      <c r="L2865" s="1" t="s">
        <v>933</v>
      </c>
      <c r="M2865" s="1">
        <v>8031</v>
      </c>
      <c r="N2865" s="1" t="b">
        <v>1</v>
      </c>
    </row>
    <row r="2866" spans="1:14" x14ac:dyDescent="0.25">
      <c r="A2866" s="2">
        <v>39390</v>
      </c>
      <c r="B2866" s="1" t="s">
        <v>196</v>
      </c>
      <c r="C2866" s="2">
        <v>14</v>
      </c>
      <c r="D2866" s="1" t="b">
        <v>0</v>
      </c>
      <c r="E2866" s="1" t="s">
        <v>822</v>
      </c>
      <c r="F2866" s="1">
        <v>11</v>
      </c>
      <c r="G2866" s="1" t="s">
        <v>819</v>
      </c>
      <c r="H2866" s="1">
        <v>4</v>
      </c>
      <c r="I2866" s="1">
        <v>2007</v>
      </c>
      <c r="J2866" s="1" t="s">
        <v>934</v>
      </c>
      <c r="K2866" s="1">
        <v>24095</v>
      </c>
      <c r="L2866" s="1" t="s">
        <v>933</v>
      </c>
      <c r="M2866" s="1">
        <v>8031</v>
      </c>
      <c r="N2866" s="1" t="b">
        <v>1</v>
      </c>
    </row>
    <row r="2867" spans="1:14" x14ac:dyDescent="0.25">
      <c r="A2867" s="2">
        <v>39391</v>
      </c>
      <c r="B2867" s="1" t="s">
        <v>19</v>
      </c>
      <c r="C2867" s="2">
        <v>8</v>
      </c>
      <c r="D2867" s="1" t="b">
        <v>1</v>
      </c>
      <c r="E2867" s="1" t="s">
        <v>822</v>
      </c>
      <c r="F2867" s="1">
        <v>11</v>
      </c>
      <c r="G2867" s="1" t="s">
        <v>819</v>
      </c>
      <c r="H2867" s="1">
        <v>4</v>
      </c>
      <c r="I2867" s="1">
        <v>2007</v>
      </c>
      <c r="J2867" s="1" t="s">
        <v>934</v>
      </c>
      <c r="K2867" s="1">
        <v>24095</v>
      </c>
      <c r="L2867" s="1" t="s">
        <v>933</v>
      </c>
      <c r="M2867" s="1">
        <v>8031</v>
      </c>
      <c r="N2867" s="1" t="b">
        <v>1</v>
      </c>
    </row>
    <row r="2868" spans="1:14" x14ac:dyDescent="0.25">
      <c r="A2868" s="2">
        <v>39392</v>
      </c>
      <c r="B2868" s="1" t="s">
        <v>191</v>
      </c>
      <c r="C2868" s="2">
        <v>9</v>
      </c>
      <c r="D2868" s="1" t="b">
        <v>1</v>
      </c>
      <c r="E2868" s="1" t="s">
        <v>822</v>
      </c>
      <c r="F2868" s="1">
        <v>11</v>
      </c>
      <c r="G2868" s="1" t="s">
        <v>819</v>
      </c>
      <c r="H2868" s="1">
        <v>4</v>
      </c>
      <c r="I2868" s="1">
        <v>2007</v>
      </c>
      <c r="J2868" s="1" t="s">
        <v>934</v>
      </c>
      <c r="K2868" s="1">
        <v>24095</v>
      </c>
      <c r="L2868" s="1" t="s">
        <v>933</v>
      </c>
      <c r="M2868" s="1">
        <v>8031</v>
      </c>
      <c r="N2868" s="1" t="b">
        <v>1</v>
      </c>
    </row>
    <row r="2869" spans="1:14" x14ac:dyDescent="0.25">
      <c r="A2869" s="2">
        <v>39393</v>
      </c>
      <c r="B2869" s="1" t="s">
        <v>192</v>
      </c>
      <c r="C2869" s="2">
        <v>10</v>
      </c>
      <c r="D2869" s="1" t="b">
        <v>1</v>
      </c>
      <c r="E2869" s="1" t="s">
        <v>822</v>
      </c>
      <c r="F2869" s="1">
        <v>11</v>
      </c>
      <c r="G2869" s="1" t="s">
        <v>819</v>
      </c>
      <c r="H2869" s="1">
        <v>4</v>
      </c>
      <c r="I2869" s="1">
        <v>2007</v>
      </c>
      <c r="J2869" s="1" t="s">
        <v>934</v>
      </c>
      <c r="K2869" s="1">
        <v>24095</v>
      </c>
      <c r="L2869" s="1" t="s">
        <v>933</v>
      </c>
      <c r="M2869" s="1">
        <v>8031</v>
      </c>
      <c r="N2869" s="1" t="b">
        <v>1</v>
      </c>
    </row>
    <row r="2870" spans="1:14" x14ac:dyDescent="0.25">
      <c r="A2870" s="2">
        <v>39394</v>
      </c>
      <c r="B2870" s="1" t="s">
        <v>193</v>
      </c>
      <c r="C2870" s="2">
        <v>11</v>
      </c>
      <c r="D2870" s="1" t="b">
        <v>1</v>
      </c>
      <c r="E2870" s="1" t="s">
        <v>822</v>
      </c>
      <c r="F2870" s="1">
        <v>11</v>
      </c>
      <c r="G2870" s="1" t="s">
        <v>819</v>
      </c>
      <c r="H2870" s="1">
        <v>4</v>
      </c>
      <c r="I2870" s="1">
        <v>2007</v>
      </c>
      <c r="J2870" s="1" t="s">
        <v>934</v>
      </c>
      <c r="K2870" s="1">
        <v>24095</v>
      </c>
      <c r="L2870" s="1" t="s">
        <v>933</v>
      </c>
      <c r="M2870" s="1">
        <v>8031</v>
      </c>
      <c r="N2870" s="1" t="b">
        <v>1</v>
      </c>
    </row>
    <row r="2871" spans="1:14" x14ac:dyDescent="0.25">
      <c r="A2871" s="2">
        <v>39395</v>
      </c>
      <c r="B2871" s="1" t="s">
        <v>194</v>
      </c>
      <c r="C2871" s="2">
        <v>12</v>
      </c>
      <c r="D2871" s="1" t="b">
        <v>1</v>
      </c>
      <c r="E2871" s="1" t="s">
        <v>822</v>
      </c>
      <c r="F2871" s="1">
        <v>11</v>
      </c>
      <c r="G2871" s="1" t="s">
        <v>819</v>
      </c>
      <c r="H2871" s="1">
        <v>4</v>
      </c>
      <c r="I2871" s="1">
        <v>2007</v>
      </c>
      <c r="J2871" s="1" t="s">
        <v>934</v>
      </c>
      <c r="K2871" s="1">
        <v>24095</v>
      </c>
      <c r="L2871" s="1" t="s">
        <v>933</v>
      </c>
      <c r="M2871" s="1">
        <v>8031</v>
      </c>
      <c r="N2871" s="1" t="b">
        <v>1</v>
      </c>
    </row>
    <row r="2872" spans="1:14" x14ac:dyDescent="0.25">
      <c r="A2872" s="2">
        <v>39396</v>
      </c>
      <c r="B2872" s="1" t="s">
        <v>195</v>
      </c>
      <c r="C2872" s="2">
        <v>13</v>
      </c>
      <c r="D2872" s="1" t="b">
        <v>1</v>
      </c>
      <c r="E2872" s="1" t="s">
        <v>822</v>
      </c>
      <c r="F2872" s="1">
        <v>11</v>
      </c>
      <c r="G2872" s="1" t="s">
        <v>819</v>
      </c>
      <c r="H2872" s="1">
        <v>4</v>
      </c>
      <c r="I2872" s="1">
        <v>2007</v>
      </c>
      <c r="J2872" s="1" t="s">
        <v>934</v>
      </c>
      <c r="K2872" s="1">
        <v>24095</v>
      </c>
      <c r="L2872" s="1" t="s">
        <v>933</v>
      </c>
      <c r="M2872" s="1">
        <v>8031</v>
      </c>
      <c r="N2872" s="1" t="b">
        <v>1</v>
      </c>
    </row>
    <row r="2873" spans="1:14" x14ac:dyDescent="0.25">
      <c r="A2873" s="2">
        <v>39397</v>
      </c>
      <c r="B2873" s="1" t="s">
        <v>196</v>
      </c>
      <c r="C2873" s="2">
        <v>14</v>
      </c>
      <c r="D2873" s="1" t="b">
        <v>0</v>
      </c>
      <c r="E2873" s="1" t="s">
        <v>822</v>
      </c>
      <c r="F2873" s="1">
        <v>11</v>
      </c>
      <c r="G2873" s="1" t="s">
        <v>819</v>
      </c>
      <c r="H2873" s="1">
        <v>4</v>
      </c>
      <c r="I2873" s="1">
        <v>2007</v>
      </c>
      <c r="J2873" s="1" t="s">
        <v>934</v>
      </c>
      <c r="K2873" s="1">
        <v>24095</v>
      </c>
      <c r="L2873" s="1" t="s">
        <v>933</v>
      </c>
      <c r="M2873" s="1">
        <v>8031</v>
      </c>
      <c r="N2873" s="1" t="b">
        <v>1</v>
      </c>
    </row>
    <row r="2874" spans="1:14" x14ac:dyDescent="0.25">
      <c r="A2874" s="2">
        <v>39398</v>
      </c>
      <c r="B2874" s="1" t="s">
        <v>19</v>
      </c>
      <c r="C2874" s="2">
        <v>8</v>
      </c>
      <c r="D2874" s="1" t="b">
        <v>1</v>
      </c>
      <c r="E2874" s="1" t="s">
        <v>822</v>
      </c>
      <c r="F2874" s="1">
        <v>11</v>
      </c>
      <c r="G2874" s="1" t="s">
        <v>819</v>
      </c>
      <c r="H2874" s="1">
        <v>4</v>
      </c>
      <c r="I2874" s="1">
        <v>2007</v>
      </c>
      <c r="J2874" s="1" t="s">
        <v>934</v>
      </c>
      <c r="K2874" s="1">
        <v>24095</v>
      </c>
      <c r="L2874" s="1" t="s">
        <v>933</v>
      </c>
      <c r="M2874" s="1">
        <v>8031</v>
      </c>
      <c r="N2874" s="1" t="b">
        <v>1</v>
      </c>
    </row>
    <row r="2875" spans="1:14" x14ac:dyDescent="0.25">
      <c r="A2875" s="2">
        <v>39399</v>
      </c>
      <c r="B2875" s="1" t="s">
        <v>191</v>
      </c>
      <c r="C2875" s="2">
        <v>9</v>
      </c>
      <c r="D2875" s="1" t="b">
        <v>1</v>
      </c>
      <c r="E2875" s="1" t="s">
        <v>822</v>
      </c>
      <c r="F2875" s="1">
        <v>11</v>
      </c>
      <c r="G2875" s="1" t="s">
        <v>819</v>
      </c>
      <c r="H2875" s="1">
        <v>4</v>
      </c>
      <c r="I2875" s="1">
        <v>2007</v>
      </c>
      <c r="J2875" s="1" t="s">
        <v>934</v>
      </c>
      <c r="K2875" s="1">
        <v>24095</v>
      </c>
      <c r="L2875" s="1" t="s">
        <v>933</v>
      </c>
      <c r="M2875" s="1">
        <v>8031</v>
      </c>
      <c r="N2875" s="1" t="b">
        <v>1</v>
      </c>
    </row>
    <row r="2876" spans="1:14" x14ac:dyDescent="0.25">
      <c r="A2876" s="2">
        <v>39400</v>
      </c>
      <c r="B2876" s="1" t="s">
        <v>192</v>
      </c>
      <c r="C2876" s="2">
        <v>10</v>
      </c>
      <c r="D2876" s="1" t="b">
        <v>1</v>
      </c>
      <c r="E2876" s="1" t="s">
        <v>822</v>
      </c>
      <c r="F2876" s="1">
        <v>11</v>
      </c>
      <c r="G2876" s="1" t="s">
        <v>819</v>
      </c>
      <c r="H2876" s="1">
        <v>4</v>
      </c>
      <c r="I2876" s="1">
        <v>2007</v>
      </c>
      <c r="J2876" s="1" t="s">
        <v>934</v>
      </c>
      <c r="K2876" s="1">
        <v>24095</v>
      </c>
      <c r="L2876" s="1" t="s">
        <v>933</v>
      </c>
      <c r="M2876" s="1">
        <v>8031</v>
      </c>
      <c r="N2876" s="1" t="b">
        <v>1</v>
      </c>
    </row>
    <row r="2877" spans="1:14" x14ac:dyDescent="0.25">
      <c r="A2877" s="2">
        <v>39401</v>
      </c>
      <c r="B2877" s="1" t="s">
        <v>193</v>
      </c>
      <c r="C2877" s="2">
        <v>11</v>
      </c>
      <c r="D2877" s="1" t="b">
        <v>1</v>
      </c>
      <c r="E2877" s="1" t="s">
        <v>822</v>
      </c>
      <c r="F2877" s="1">
        <v>11</v>
      </c>
      <c r="G2877" s="1" t="s">
        <v>819</v>
      </c>
      <c r="H2877" s="1">
        <v>4</v>
      </c>
      <c r="I2877" s="1">
        <v>2007</v>
      </c>
      <c r="J2877" s="1" t="s">
        <v>934</v>
      </c>
      <c r="K2877" s="1">
        <v>24095</v>
      </c>
      <c r="L2877" s="1" t="s">
        <v>933</v>
      </c>
      <c r="M2877" s="1">
        <v>8031</v>
      </c>
      <c r="N2877" s="1" t="b">
        <v>1</v>
      </c>
    </row>
    <row r="2878" spans="1:14" x14ac:dyDescent="0.25">
      <c r="A2878" s="2">
        <v>39402</v>
      </c>
      <c r="B2878" s="1" t="s">
        <v>194</v>
      </c>
      <c r="C2878" s="2">
        <v>12</v>
      </c>
      <c r="D2878" s="1" t="b">
        <v>1</v>
      </c>
      <c r="E2878" s="1" t="s">
        <v>822</v>
      </c>
      <c r="F2878" s="1">
        <v>11</v>
      </c>
      <c r="G2878" s="1" t="s">
        <v>819</v>
      </c>
      <c r="H2878" s="1">
        <v>4</v>
      </c>
      <c r="I2878" s="1">
        <v>2007</v>
      </c>
      <c r="J2878" s="1" t="s">
        <v>934</v>
      </c>
      <c r="K2878" s="1">
        <v>24095</v>
      </c>
      <c r="L2878" s="1" t="s">
        <v>933</v>
      </c>
      <c r="M2878" s="1">
        <v>8031</v>
      </c>
      <c r="N2878" s="1" t="b">
        <v>1</v>
      </c>
    </row>
    <row r="2879" spans="1:14" x14ac:dyDescent="0.25">
      <c r="A2879" s="2">
        <v>39403</v>
      </c>
      <c r="B2879" s="1" t="s">
        <v>195</v>
      </c>
      <c r="C2879" s="2">
        <v>13</v>
      </c>
      <c r="D2879" s="1" t="b">
        <v>1</v>
      </c>
      <c r="E2879" s="1" t="s">
        <v>822</v>
      </c>
      <c r="F2879" s="1">
        <v>11</v>
      </c>
      <c r="G2879" s="1" t="s">
        <v>819</v>
      </c>
      <c r="H2879" s="1">
        <v>4</v>
      </c>
      <c r="I2879" s="1">
        <v>2007</v>
      </c>
      <c r="J2879" s="1" t="s">
        <v>934</v>
      </c>
      <c r="K2879" s="1">
        <v>24095</v>
      </c>
      <c r="L2879" s="1" t="s">
        <v>933</v>
      </c>
      <c r="M2879" s="1">
        <v>8031</v>
      </c>
      <c r="N2879" s="1" t="b">
        <v>1</v>
      </c>
    </row>
    <row r="2880" spans="1:14" x14ac:dyDescent="0.25">
      <c r="A2880" s="2">
        <v>39404</v>
      </c>
      <c r="B2880" s="1" t="s">
        <v>196</v>
      </c>
      <c r="C2880" s="2">
        <v>14</v>
      </c>
      <c r="D2880" s="1" t="b">
        <v>0</v>
      </c>
      <c r="E2880" s="1" t="s">
        <v>822</v>
      </c>
      <c r="F2880" s="1">
        <v>11</v>
      </c>
      <c r="G2880" s="1" t="s">
        <v>819</v>
      </c>
      <c r="H2880" s="1">
        <v>4</v>
      </c>
      <c r="I2880" s="1">
        <v>2007</v>
      </c>
      <c r="J2880" s="1" t="s">
        <v>934</v>
      </c>
      <c r="K2880" s="1">
        <v>24095</v>
      </c>
      <c r="L2880" s="1" t="s">
        <v>933</v>
      </c>
      <c r="M2880" s="1">
        <v>8031</v>
      </c>
      <c r="N2880" s="1" t="b">
        <v>1</v>
      </c>
    </row>
    <row r="2881" spans="1:14" x14ac:dyDescent="0.25">
      <c r="A2881" s="2">
        <v>39405</v>
      </c>
      <c r="B2881" s="1" t="s">
        <v>19</v>
      </c>
      <c r="C2881" s="2">
        <v>8</v>
      </c>
      <c r="D2881" s="1" t="b">
        <v>1</v>
      </c>
      <c r="E2881" s="1" t="s">
        <v>822</v>
      </c>
      <c r="F2881" s="1">
        <v>11</v>
      </c>
      <c r="G2881" s="1" t="s">
        <v>819</v>
      </c>
      <c r="H2881" s="1">
        <v>4</v>
      </c>
      <c r="I2881" s="1">
        <v>2007</v>
      </c>
      <c r="J2881" s="1" t="s">
        <v>934</v>
      </c>
      <c r="K2881" s="1">
        <v>24095</v>
      </c>
      <c r="L2881" s="1" t="s">
        <v>933</v>
      </c>
      <c r="M2881" s="1">
        <v>8031</v>
      </c>
      <c r="N2881" s="1" t="b">
        <v>1</v>
      </c>
    </row>
    <row r="2882" spans="1:14" x14ac:dyDescent="0.25">
      <c r="A2882" s="2">
        <v>39406</v>
      </c>
      <c r="B2882" s="1" t="s">
        <v>191</v>
      </c>
      <c r="C2882" s="2">
        <v>9</v>
      </c>
      <c r="D2882" s="1" t="b">
        <v>1</v>
      </c>
      <c r="E2882" s="1" t="s">
        <v>822</v>
      </c>
      <c r="F2882" s="1">
        <v>11</v>
      </c>
      <c r="G2882" s="1" t="s">
        <v>819</v>
      </c>
      <c r="H2882" s="1">
        <v>4</v>
      </c>
      <c r="I2882" s="1">
        <v>2007</v>
      </c>
      <c r="J2882" s="1" t="s">
        <v>934</v>
      </c>
      <c r="K2882" s="1">
        <v>24095</v>
      </c>
      <c r="L2882" s="1" t="s">
        <v>933</v>
      </c>
      <c r="M2882" s="1">
        <v>8031</v>
      </c>
      <c r="N2882" s="1" t="b">
        <v>1</v>
      </c>
    </row>
    <row r="2883" spans="1:14" x14ac:dyDescent="0.25">
      <c r="A2883" s="2">
        <v>39407</v>
      </c>
      <c r="B2883" s="1" t="s">
        <v>192</v>
      </c>
      <c r="C2883" s="2">
        <v>10</v>
      </c>
      <c r="D2883" s="1" t="b">
        <v>1</v>
      </c>
      <c r="E2883" s="1" t="s">
        <v>822</v>
      </c>
      <c r="F2883" s="1">
        <v>11</v>
      </c>
      <c r="G2883" s="1" t="s">
        <v>819</v>
      </c>
      <c r="H2883" s="1">
        <v>4</v>
      </c>
      <c r="I2883" s="1">
        <v>2007</v>
      </c>
      <c r="J2883" s="1" t="s">
        <v>934</v>
      </c>
      <c r="K2883" s="1">
        <v>24095</v>
      </c>
      <c r="L2883" s="1" t="s">
        <v>933</v>
      </c>
      <c r="M2883" s="1">
        <v>8031</v>
      </c>
      <c r="N2883" s="1" t="b">
        <v>1</v>
      </c>
    </row>
    <row r="2884" spans="1:14" x14ac:dyDescent="0.25">
      <c r="A2884" s="2">
        <v>39408</v>
      </c>
      <c r="B2884" s="1" t="s">
        <v>193</v>
      </c>
      <c r="C2884" s="2">
        <v>11</v>
      </c>
      <c r="D2884" s="1" t="b">
        <v>1</v>
      </c>
      <c r="E2884" s="1" t="s">
        <v>822</v>
      </c>
      <c r="F2884" s="1">
        <v>11</v>
      </c>
      <c r="G2884" s="1" t="s">
        <v>819</v>
      </c>
      <c r="H2884" s="1">
        <v>4</v>
      </c>
      <c r="I2884" s="1">
        <v>2007</v>
      </c>
      <c r="J2884" s="1" t="s">
        <v>934</v>
      </c>
      <c r="K2884" s="1">
        <v>24095</v>
      </c>
      <c r="L2884" s="1" t="s">
        <v>933</v>
      </c>
      <c r="M2884" s="1">
        <v>8031</v>
      </c>
      <c r="N2884" s="1" t="b">
        <v>1</v>
      </c>
    </row>
    <row r="2885" spans="1:14" x14ac:dyDescent="0.25">
      <c r="A2885" s="2">
        <v>39409</v>
      </c>
      <c r="B2885" s="1" t="s">
        <v>194</v>
      </c>
      <c r="C2885" s="2">
        <v>12</v>
      </c>
      <c r="D2885" s="1" t="b">
        <v>1</v>
      </c>
      <c r="E2885" s="1" t="s">
        <v>822</v>
      </c>
      <c r="F2885" s="1">
        <v>11</v>
      </c>
      <c r="G2885" s="1" t="s">
        <v>819</v>
      </c>
      <c r="H2885" s="1">
        <v>4</v>
      </c>
      <c r="I2885" s="1">
        <v>2007</v>
      </c>
      <c r="J2885" s="1" t="s">
        <v>934</v>
      </c>
      <c r="K2885" s="1">
        <v>24095</v>
      </c>
      <c r="L2885" s="1" t="s">
        <v>933</v>
      </c>
      <c r="M2885" s="1">
        <v>8031</v>
      </c>
      <c r="N2885" s="1" t="b">
        <v>1</v>
      </c>
    </row>
    <row r="2886" spans="1:14" x14ac:dyDescent="0.25">
      <c r="A2886" s="2">
        <v>39410</v>
      </c>
      <c r="B2886" s="1" t="s">
        <v>195</v>
      </c>
      <c r="C2886" s="2">
        <v>13</v>
      </c>
      <c r="D2886" s="1" t="b">
        <v>1</v>
      </c>
      <c r="E2886" s="1" t="s">
        <v>822</v>
      </c>
      <c r="F2886" s="1">
        <v>11</v>
      </c>
      <c r="G2886" s="1" t="s">
        <v>819</v>
      </c>
      <c r="H2886" s="1">
        <v>4</v>
      </c>
      <c r="I2886" s="1">
        <v>2007</v>
      </c>
      <c r="J2886" s="1" t="s">
        <v>934</v>
      </c>
      <c r="K2886" s="1">
        <v>24095</v>
      </c>
      <c r="L2886" s="1" t="s">
        <v>933</v>
      </c>
      <c r="M2886" s="1">
        <v>8031</v>
      </c>
      <c r="N2886" s="1" t="b">
        <v>1</v>
      </c>
    </row>
    <row r="2887" spans="1:14" x14ac:dyDescent="0.25">
      <c r="A2887" s="2">
        <v>39411</v>
      </c>
      <c r="B2887" s="1" t="s">
        <v>196</v>
      </c>
      <c r="C2887" s="2">
        <v>14</v>
      </c>
      <c r="D2887" s="1" t="b">
        <v>0</v>
      </c>
      <c r="E2887" s="1" t="s">
        <v>822</v>
      </c>
      <c r="F2887" s="1">
        <v>11</v>
      </c>
      <c r="G2887" s="1" t="s">
        <v>819</v>
      </c>
      <c r="H2887" s="1">
        <v>4</v>
      </c>
      <c r="I2887" s="1">
        <v>2007</v>
      </c>
      <c r="J2887" s="1" t="s">
        <v>934</v>
      </c>
      <c r="K2887" s="1">
        <v>24095</v>
      </c>
      <c r="L2887" s="1" t="s">
        <v>933</v>
      </c>
      <c r="M2887" s="1">
        <v>8031</v>
      </c>
      <c r="N2887" s="1" t="b">
        <v>1</v>
      </c>
    </row>
    <row r="2888" spans="1:14" x14ac:dyDescent="0.25">
      <c r="A2888" s="2">
        <v>39412</v>
      </c>
      <c r="B2888" s="1" t="s">
        <v>19</v>
      </c>
      <c r="C2888" s="2">
        <v>8</v>
      </c>
      <c r="D2888" s="1" t="b">
        <v>1</v>
      </c>
      <c r="E2888" s="1" t="s">
        <v>822</v>
      </c>
      <c r="F2888" s="1">
        <v>11</v>
      </c>
      <c r="G2888" s="1" t="s">
        <v>819</v>
      </c>
      <c r="H2888" s="1">
        <v>4</v>
      </c>
      <c r="I2888" s="1">
        <v>2007</v>
      </c>
      <c r="J2888" s="1" t="s">
        <v>934</v>
      </c>
      <c r="K2888" s="1">
        <v>24095</v>
      </c>
      <c r="L2888" s="1" t="s">
        <v>933</v>
      </c>
      <c r="M2888" s="1">
        <v>8031</v>
      </c>
      <c r="N2888" s="1" t="b">
        <v>1</v>
      </c>
    </row>
    <row r="2889" spans="1:14" x14ac:dyDescent="0.25">
      <c r="A2889" s="2">
        <v>39413</v>
      </c>
      <c r="B2889" s="1" t="s">
        <v>191</v>
      </c>
      <c r="C2889" s="2">
        <v>9</v>
      </c>
      <c r="D2889" s="1" t="b">
        <v>1</v>
      </c>
      <c r="E2889" s="1" t="s">
        <v>822</v>
      </c>
      <c r="F2889" s="1">
        <v>11</v>
      </c>
      <c r="G2889" s="1" t="s">
        <v>819</v>
      </c>
      <c r="H2889" s="1">
        <v>4</v>
      </c>
      <c r="I2889" s="1">
        <v>2007</v>
      </c>
      <c r="J2889" s="1" t="s">
        <v>934</v>
      </c>
      <c r="K2889" s="1">
        <v>24095</v>
      </c>
      <c r="L2889" s="1" t="s">
        <v>933</v>
      </c>
      <c r="M2889" s="1">
        <v>8031</v>
      </c>
      <c r="N2889" s="1" t="b">
        <v>1</v>
      </c>
    </row>
    <row r="2890" spans="1:14" x14ac:dyDescent="0.25">
      <c r="A2890" s="2">
        <v>39414</v>
      </c>
      <c r="B2890" s="1" t="s">
        <v>192</v>
      </c>
      <c r="C2890" s="2">
        <v>10</v>
      </c>
      <c r="D2890" s="1" t="b">
        <v>1</v>
      </c>
      <c r="E2890" s="1" t="s">
        <v>822</v>
      </c>
      <c r="F2890" s="1">
        <v>11</v>
      </c>
      <c r="G2890" s="1" t="s">
        <v>819</v>
      </c>
      <c r="H2890" s="1">
        <v>4</v>
      </c>
      <c r="I2890" s="1">
        <v>2007</v>
      </c>
      <c r="J2890" s="1" t="s">
        <v>934</v>
      </c>
      <c r="K2890" s="1">
        <v>24095</v>
      </c>
      <c r="L2890" s="1" t="s">
        <v>933</v>
      </c>
      <c r="M2890" s="1">
        <v>8031</v>
      </c>
      <c r="N2890" s="1" t="b">
        <v>1</v>
      </c>
    </row>
    <row r="2891" spans="1:14" x14ac:dyDescent="0.25">
      <c r="A2891" s="2">
        <v>39415</v>
      </c>
      <c r="B2891" s="1" t="s">
        <v>193</v>
      </c>
      <c r="C2891" s="2">
        <v>11</v>
      </c>
      <c r="D2891" s="1" t="b">
        <v>1</v>
      </c>
      <c r="E2891" s="1" t="s">
        <v>822</v>
      </c>
      <c r="F2891" s="1">
        <v>11</v>
      </c>
      <c r="G2891" s="1" t="s">
        <v>819</v>
      </c>
      <c r="H2891" s="1">
        <v>4</v>
      </c>
      <c r="I2891" s="1">
        <v>2007</v>
      </c>
      <c r="J2891" s="1" t="s">
        <v>934</v>
      </c>
      <c r="K2891" s="1">
        <v>24095</v>
      </c>
      <c r="L2891" s="1" t="s">
        <v>933</v>
      </c>
      <c r="M2891" s="1">
        <v>8031</v>
      </c>
      <c r="N2891" s="1" t="b">
        <v>1</v>
      </c>
    </row>
    <row r="2892" spans="1:14" x14ac:dyDescent="0.25">
      <c r="A2892" s="2">
        <v>39416</v>
      </c>
      <c r="B2892" s="1" t="s">
        <v>194</v>
      </c>
      <c r="C2892" s="2">
        <v>12</v>
      </c>
      <c r="D2892" s="1" t="b">
        <v>1</v>
      </c>
      <c r="E2892" s="1" t="s">
        <v>822</v>
      </c>
      <c r="F2892" s="1">
        <v>11</v>
      </c>
      <c r="G2892" s="1" t="s">
        <v>819</v>
      </c>
      <c r="H2892" s="1">
        <v>4</v>
      </c>
      <c r="I2892" s="1">
        <v>2007</v>
      </c>
      <c r="J2892" s="1" t="s">
        <v>934</v>
      </c>
      <c r="K2892" s="1">
        <v>24095</v>
      </c>
      <c r="L2892" s="1" t="s">
        <v>933</v>
      </c>
      <c r="M2892" s="1">
        <v>8031</v>
      </c>
      <c r="N2892" s="1" t="b">
        <v>1</v>
      </c>
    </row>
    <row r="2893" spans="1:14" x14ac:dyDescent="0.25">
      <c r="A2893" s="2">
        <v>39417</v>
      </c>
      <c r="B2893" s="1" t="s">
        <v>195</v>
      </c>
      <c r="C2893" s="2">
        <v>13</v>
      </c>
      <c r="D2893" s="1" t="b">
        <v>1</v>
      </c>
      <c r="E2893" s="1" t="s">
        <v>824</v>
      </c>
      <c r="F2893" s="1">
        <v>12</v>
      </c>
      <c r="G2893" s="1" t="s">
        <v>819</v>
      </c>
      <c r="H2893" s="1">
        <v>4</v>
      </c>
      <c r="I2893" s="1">
        <v>2007</v>
      </c>
      <c r="J2893" s="1" t="s">
        <v>935</v>
      </c>
      <c r="K2893" s="1">
        <v>24096</v>
      </c>
      <c r="L2893" s="1" t="s">
        <v>933</v>
      </c>
      <c r="M2893" s="1">
        <v>8031</v>
      </c>
      <c r="N2893" s="1" t="b">
        <v>1</v>
      </c>
    </row>
    <row r="2894" spans="1:14" x14ac:dyDescent="0.25">
      <c r="A2894" s="2">
        <v>39418</v>
      </c>
      <c r="B2894" s="1" t="s">
        <v>196</v>
      </c>
      <c r="C2894" s="2">
        <v>14</v>
      </c>
      <c r="D2894" s="1" t="b">
        <v>0</v>
      </c>
      <c r="E2894" s="1" t="s">
        <v>824</v>
      </c>
      <c r="F2894" s="1">
        <v>12</v>
      </c>
      <c r="G2894" s="1" t="s">
        <v>819</v>
      </c>
      <c r="H2894" s="1">
        <v>4</v>
      </c>
      <c r="I2894" s="1">
        <v>2007</v>
      </c>
      <c r="J2894" s="1" t="s">
        <v>935</v>
      </c>
      <c r="K2894" s="1">
        <v>24096</v>
      </c>
      <c r="L2894" s="1" t="s">
        <v>933</v>
      </c>
      <c r="M2894" s="1">
        <v>8031</v>
      </c>
      <c r="N2894" s="1" t="b">
        <v>1</v>
      </c>
    </row>
    <row r="2895" spans="1:14" x14ac:dyDescent="0.25">
      <c r="A2895" s="2">
        <v>39419</v>
      </c>
      <c r="B2895" s="1" t="s">
        <v>19</v>
      </c>
      <c r="C2895" s="2">
        <v>8</v>
      </c>
      <c r="D2895" s="1" t="b">
        <v>1</v>
      </c>
      <c r="E2895" s="1" t="s">
        <v>824</v>
      </c>
      <c r="F2895" s="1">
        <v>12</v>
      </c>
      <c r="G2895" s="1" t="s">
        <v>819</v>
      </c>
      <c r="H2895" s="1">
        <v>4</v>
      </c>
      <c r="I2895" s="1">
        <v>2007</v>
      </c>
      <c r="J2895" s="1" t="s">
        <v>935</v>
      </c>
      <c r="K2895" s="1">
        <v>24096</v>
      </c>
      <c r="L2895" s="1" t="s">
        <v>933</v>
      </c>
      <c r="M2895" s="1">
        <v>8031</v>
      </c>
      <c r="N2895" s="1" t="b">
        <v>1</v>
      </c>
    </row>
    <row r="2896" spans="1:14" x14ac:dyDescent="0.25">
      <c r="A2896" s="2">
        <v>39420</v>
      </c>
      <c r="B2896" s="1" t="s">
        <v>191</v>
      </c>
      <c r="C2896" s="2">
        <v>9</v>
      </c>
      <c r="D2896" s="1" t="b">
        <v>1</v>
      </c>
      <c r="E2896" s="1" t="s">
        <v>824</v>
      </c>
      <c r="F2896" s="1">
        <v>12</v>
      </c>
      <c r="G2896" s="1" t="s">
        <v>819</v>
      </c>
      <c r="H2896" s="1">
        <v>4</v>
      </c>
      <c r="I2896" s="1">
        <v>2007</v>
      </c>
      <c r="J2896" s="1" t="s">
        <v>935</v>
      </c>
      <c r="K2896" s="1">
        <v>24096</v>
      </c>
      <c r="L2896" s="1" t="s">
        <v>933</v>
      </c>
      <c r="M2896" s="1">
        <v>8031</v>
      </c>
      <c r="N2896" s="1" t="b">
        <v>1</v>
      </c>
    </row>
    <row r="2897" spans="1:14" x14ac:dyDescent="0.25">
      <c r="A2897" s="2">
        <v>39421</v>
      </c>
      <c r="B2897" s="1" t="s">
        <v>192</v>
      </c>
      <c r="C2897" s="2">
        <v>10</v>
      </c>
      <c r="D2897" s="1" t="b">
        <v>1</v>
      </c>
      <c r="E2897" s="1" t="s">
        <v>824</v>
      </c>
      <c r="F2897" s="1">
        <v>12</v>
      </c>
      <c r="G2897" s="1" t="s">
        <v>819</v>
      </c>
      <c r="H2897" s="1">
        <v>4</v>
      </c>
      <c r="I2897" s="1">
        <v>2007</v>
      </c>
      <c r="J2897" s="1" t="s">
        <v>935</v>
      </c>
      <c r="K2897" s="1">
        <v>24096</v>
      </c>
      <c r="L2897" s="1" t="s">
        <v>933</v>
      </c>
      <c r="M2897" s="1">
        <v>8031</v>
      </c>
      <c r="N2897" s="1" t="b">
        <v>1</v>
      </c>
    </row>
    <row r="2898" spans="1:14" x14ac:dyDescent="0.25">
      <c r="A2898" s="2">
        <v>39422</v>
      </c>
      <c r="B2898" s="1" t="s">
        <v>193</v>
      </c>
      <c r="C2898" s="2">
        <v>11</v>
      </c>
      <c r="D2898" s="1" t="b">
        <v>1</v>
      </c>
      <c r="E2898" s="1" t="s">
        <v>824</v>
      </c>
      <c r="F2898" s="1">
        <v>12</v>
      </c>
      <c r="G2898" s="1" t="s">
        <v>819</v>
      </c>
      <c r="H2898" s="1">
        <v>4</v>
      </c>
      <c r="I2898" s="1">
        <v>2007</v>
      </c>
      <c r="J2898" s="1" t="s">
        <v>935</v>
      </c>
      <c r="K2898" s="1">
        <v>24096</v>
      </c>
      <c r="L2898" s="1" t="s">
        <v>933</v>
      </c>
      <c r="M2898" s="1">
        <v>8031</v>
      </c>
      <c r="N2898" s="1" t="b">
        <v>1</v>
      </c>
    </row>
    <row r="2899" spans="1:14" x14ac:dyDescent="0.25">
      <c r="A2899" s="2">
        <v>39423</v>
      </c>
      <c r="B2899" s="1" t="s">
        <v>194</v>
      </c>
      <c r="C2899" s="2">
        <v>12</v>
      </c>
      <c r="D2899" s="1" t="b">
        <v>1</v>
      </c>
      <c r="E2899" s="1" t="s">
        <v>824</v>
      </c>
      <c r="F2899" s="1">
        <v>12</v>
      </c>
      <c r="G2899" s="1" t="s">
        <v>819</v>
      </c>
      <c r="H2899" s="1">
        <v>4</v>
      </c>
      <c r="I2899" s="1">
        <v>2007</v>
      </c>
      <c r="J2899" s="1" t="s">
        <v>935</v>
      </c>
      <c r="K2899" s="1">
        <v>24096</v>
      </c>
      <c r="L2899" s="1" t="s">
        <v>933</v>
      </c>
      <c r="M2899" s="1">
        <v>8031</v>
      </c>
      <c r="N2899" s="1" t="b">
        <v>1</v>
      </c>
    </row>
    <row r="2900" spans="1:14" x14ac:dyDescent="0.25">
      <c r="A2900" s="2">
        <v>39424</v>
      </c>
      <c r="B2900" s="1" t="s">
        <v>195</v>
      </c>
      <c r="C2900" s="2">
        <v>13</v>
      </c>
      <c r="D2900" s="1" t="b">
        <v>1</v>
      </c>
      <c r="E2900" s="1" t="s">
        <v>824</v>
      </c>
      <c r="F2900" s="1">
        <v>12</v>
      </c>
      <c r="G2900" s="1" t="s">
        <v>819</v>
      </c>
      <c r="H2900" s="1">
        <v>4</v>
      </c>
      <c r="I2900" s="1">
        <v>2007</v>
      </c>
      <c r="J2900" s="1" t="s">
        <v>935</v>
      </c>
      <c r="K2900" s="1">
        <v>24096</v>
      </c>
      <c r="L2900" s="1" t="s">
        <v>933</v>
      </c>
      <c r="M2900" s="1">
        <v>8031</v>
      </c>
      <c r="N2900" s="1" t="b">
        <v>1</v>
      </c>
    </row>
    <row r="2901" spans="1:14" x14ac:dyDescent="0.25">
      <c r="A2901" s="2">
        <v>39425</v>
      </c>
      <c r="B2901" s="1" t="s">
        <v>196</v>
      </c>
      <c r="C2901" s="2">
        <v>14</v>
      </c>
      <c r="D2901" s="1" t="b">
        <v>0</v>
      </c>
      <c r="E2901" s="1" t="s">
        <v>824</v>
      </c>
      <c r="F2901" s="1">
        <v>12</v>
      </c>
      <c r="G2901" s="1" t="s">
        <v>819</v>
      </c>
      <c r="H2901" s="1">
        <v>4</v>
      </c>
      <c r="I2901" s="1">
        <v>2007</v>
      </c>
      <c r="J2901" s="1" t="s">
        <v>935</v>
      </c>
      <c r="K2901" s="1">
        <v>24096</v>
      </c>
      <c r="L2901" s="1" t="s">
        <v>933</v>
      </c>
      <c r="M2901" s="1">
        <v>8031</v>
      </c>
      <c r="N2901" s="1" t="b">
        <v>1</v>
      </c>
    </row>
    <row r="2902" spans="1:14" x14ac:dyDescent="0.25">
      <c r="A2902" s="2">
        <v>39426</v>
      </c>
      <c r="B2902" s="1" t="s">
        <v>19</v>
      </c>
      <c r="C2902" s="2">
        <v>8</v>
      </c>
      <c r="D2902" s="1" t="b">
        <v>1</v>
      </c>
      <c r="E2902" s="1" t="s">
        <v>824</v>
      </c>
      <c r="F2902" s="1">
        <v>12</v>
      </c>
      <c r="G2902" s="1" t="s">
        <v>819</v>
      </c>
      <c r="H2902" s="1">
        <v>4</v>
      </c>
      <c r="I2902" s="1">
        <v>2007</v>
      </c>
      <c r="J2902" s="1" t="s">
        <v>935</v>
      </c>
      <c r="K2902" s="1">
        <v>24096</v>
      </c>
      <c r="L2902" s="1" t="s">
        <v>933</v>
      </c>
      <c r="M2902" s="1">
        <v>8031</v>
      </c>
      <c r="N2902" s="1" t="b">
        <v>1</v>
      </c>
    </row>
    <row r="2903" spans="1:14" x14ac:dyDescent="0.25">
      <c r="A2903" s="2">
        <v>39427</v>
      </c>
      <c r="B2903" s="1" t="s">
        <v>191</v>
      </c>
      <c r="C2903" s="2">
        <v>9</v>
      </c>
      <c r="D2903" s="1" t="b">
        <v>1</v>
      </c>
      <c r="E2903" s="1" t="s">
        <v>824</v>
      </c>
      <c r="F2903" s="1">
        <v>12</v>
      </c>
      <c r="G2903" s="1" t="s">
        <v>819</v>
      </c>
      <c r="H2903" s="1">
        <v>4</v>
      </c>
      <c r="I2903" s="1">
        <v>2007</v>
      </c>
      <c r="J2903" s="1" t="s">
        <v>935</v>
      </c>
      <c r="K2903" s="1">
        <v>24096</v>
      </c>
      <c r="L2903" s="1" t="s">
        <v>933</v>
      </c>
      <c r="M2903" s="1">
        <v>8031</v>
      </c>
      <c r="N2903" s="1" t="b">
        <v>1</v>
      </c>
    </row>
    <row r="2904" spans="1:14" x14ac:dyDescent="0.25">
      <c r="A2904" s="2">
        <v>39428</v>
      </c>
      <c r="B2904" s="1" t="s">
        <v>192</v>
      </c>
      <c r="C2904" s="2">
        <v>10</v>
      </c>
      <c r="D2904" s="1" t="b">
        <v>1</v>
      </c>
      <c r="E2904" s="1" t="s">
        <v>824</v>
      </c>
      <c r="F2904" s="1">
        <v>12</v>
      </c>
      <c r="G2904" s="1" t="s">
        <v>819</v>
      </c>
      <c r="H2904" s="1">
        <v>4</v>
      </c>
      <c r="I2904" s="1">
        <v>2007</v>
      </c>
      <c r="J2904" s="1" t="s">
        <v>935</v>
      </c>
      <c r="K2904" s="1">
        <v>24096</v>
      </c>
      <c r="L2904" s="1" t="s">
        <v>933</v>
      </c>
      <c r="M2904" s="1">
        <v>8031</v>
      </c>
      <c r="N2904" s="1" t="b">
        <v>1</v>
      </c>
    </row>
    <row r="2905" spans="1:14" x14ac:dyDescent="0.25">
      <c r="A2905" s="2">
        <v>39429</v>
      </c>
      <c r="B2905" s="1" t="s">
        <v>193</v>
      </c>
      <c r="C2905" s="2">
        <v>11</v>
      </c>
      <c r="D2905" s="1" t="b">
        <v>1</v>
      </c>
      <c r="E2905" s="1" t="s">
        <v>824</v>
      </c>
      <c r="F2905" s="1">
        <v>12</v>
      </c>
      <c r="G2905" s="1" t="s">
        <v>819</v>
      </c>
      <c r="H2905" s="1">
        <v>4</v>
      </c>
      <c r="I2905" s="1">
        <v>2007</v>
      </c>
      <c r="J2905" s="1" t="s">
        <v>935</v>
      </c>
      <c r="K2905" s="1">
        <v>24096</v>
      </c>
      <c r="L2905" s="1" t="s">
        <v>933</v>
      </c>
      <c r="M2905" s="1">
        <v>8031</v>
      </c>
      <c r="N2905" s="1" t="b">
        <v>1</v>
      </c>
    </row>
    <row r="2906" spans="1:14" x14ac:dyDescent="0.25">
      <c r="A2906" s="2">
        <v>39430</v>
      </c>
      <c r="B2906" s="1" t="s">
        <v>194</v>
      </c>
      <c r="C2906" s="2">
        <v>12</v>
      </c>
      <c r="D2906" s="1" t="b">
        <v>1</v>
      </c>
      <c r="E2906" s="1" t="s">
        <v>824</v>
      </c>
      <c r="F2906" s="1">
        <v>12</v>
      </c>
      <c r="G2906" s="1" t="s">
        <v>819</v>
      </c>
      <c r="H2906" s="1">
        <v>4</v>
      </c>
      <c r="I2906" s="1">
        <v>2007</v>
      </c>
      <c r="J2906" s="1" t="s">
        <v>935</v>
      </c>
      <c r="K2906" s="1">
        <v>24096</v>
      </c>
      <c r="L2906" s="1" t="s">
        <v>933</v>
      </c>
      <c r="M2906" s="1">
        <v>8031</v>
      </c>
      <c r="N2906" s="1" t="b">
        <v>1</v>
      </c>
    </row>
    <row r="2907" spans="1:14" x14ac:dyDescent="0.25">
      <c r="A2907" s="2">
        <v>39431</v>
      </c>
      <c r="B2907" s="1" t="s">
        <v>195</v>
      </c>
      <c r="C2907" s="2">
        <v>13</v>
      </c>
      <c r="D2907" s="1" t="b">
        <v>1</v>
      </c>
      <c r="E2907" s="1" t="s">
        <v>824</v>
      </c>
      <c r="F2907" s="1">
        <v>12</v>
      </c>
      <c r="G2907" s="1" t="s">
        <v>819</v>
      </c>
      <c r="H2907" s="1">
        <v>4</v>
      </c>
      <c r="I2907" s="1">
        <v>2007</v>
      </c>
      <c r="J2907" s="1" t="s">
        <v>935</v>
      </c>
      <c r="K2907" s="1">
        <v>24096</v>
      </c>
      <c r="L2907" s="1" t="s">
        <v>933</v>
      </c>
      <c r="M2907" s="1">
        <v>8031</v>
      </c>
      <c r="N2907" s="1" t="b">
        <v>1</v>
      </c>
    </row>
    <row r="2908" spans="1:14" x14ac:dyDescent="0.25">
      <c r="A2908" s="2">
        <v>39432</v>
      </c>
      <c r="B2908" s="1" t="s">
        <v>196</v>
      </c>
      <c r="C2908" s="2">
        <v>14</v>
      </c>
      <c r="D2908" s="1" t="b">
        <v>0</v>
      </c>
      <c r="E2908" s="1" t="s">
        <v>824</v>
      </c>
      <c r="F2908" s="1">
        <v>12</v>
      </c>
      <c r="G2908" s="1" t="s">
        <v>819</v>
      </c>
      <c r="H2908" s="1">
        <v>4</v>
      </c>
      <c r="I2908" s="1">
        <v>2007</v>
      </c>
      <c r="J2908" s="1" t="s">
        <v>935</v>
      </c>
      <c r="K2908" s="1">
        <v>24096</v>
      </c>
      <c r="L2908" s="1" t="s">
        <v>933</v>
      </c>
      <c r="M2908" s="1">
        <v>8031</v>
      </c>
      <c r="N2908" s="1" t="b">
        <v>1</v>
      </c>
    </row>
    <row r="2909" spans="1:14" x14ac:dyDescent="0.25">
      <c r="A2909" s="2">
        <v>39433</v>
      </c>
      <c r="B2909" s="1" t="s">
        <v>19</v>
      </c>
      <c r="C2909" s="2">
        <v>8</v>
      </c>
      <c r="D2909" s="1" t="b">
        <v>1</v>
      </c>
      <c r="E2909" s="1" t="s">
        <v>824</v>
      </c>
      <c r="F2909" s="1">
        <v>12</v>
      </c>
      <c r="G2909" s="1" t="s">
        <v>819</v>
      </c>
      <c r="H2909" s="1">
        <v>4</v>
      </c>
      <c r="I2909" s="1">
        <v>2007</v>
      </c>
      <c r="J2909" s="1" t="s">
        <v>935</v>
      </c>
      <c r="K2909" s="1">
        <v>24096</v>
      </c>
      <c r="L2909" s="1" t="s">
        <v>933</v>
      </c>
      <c r="M2909" s="1">
        <v>8031</v>
      </c>
      <c r="N2909" s="1" t="b">
        <v>1</v>
      </c>
    </row>
    <row r="2910" spans="1:14" x14ac:dyDescent="0.25">
      <c r="A2910" s="2">
        <v>39434</v>
      </c>
      <c r="B2910" s="1" t="s">
        <v>191</v>
      </c>
      <c r="C2910" s="2">
        <v>9</v>
      </c>
      <c r="D2910" s="1" t="b">
        <v>1</v>
      </c>
      <c r="E2910" s="1" t="s">
        <v>824</v>
      </c>
      <c r="F2910" s="1">
        <v>12</v>
      </c>
      <c r="G2910" s="1" t="s">
        <v>819</v>
      </c>
      <c r="H2910" s="1">
        <v>4</v>
      </c>
      <c r="I2910" s="1">
        <v>2007</v>
      </c>
      <c r="J2910" s="1" t="s">
        <v>935</v>
      </c>
      <c r="K2910" s="1">
        <v>24096</v>
      </c>
      <c r="L2910" s="1" t="s">
        <v>933</v>
      </c>
      <c r="M2910" s="1">
        <v>8031</v>
      </c>
      <c r="N2910" s="1" t="b">
        <v>1</v>
      </c>
    </row>
    <row r="2911" spans="1:14" x14ac:dyDescent="0.25">
      <c r="A2911" s="2">
        <v>39435</v>
      </c>
      <c r="B2911" s="1" t="s">
        <v>192</v>
      </c>
      <c r="C2911" s="2">
        <v>10</v>
      </c>
      <c r="D2911" s="1" t="b">
        <v>1</v>
      </c>
      <c r="E2911" s="1" t="s">
        <v>824</v>
      </c>
      <c r="F2911" s="1">
        <v>12</v>
      </c>
      <c r="G2911" s="1" t="s">
        <v>819</v>
      </c>
      <c r="H2911" s="1">
        <v>4</v>
      </c>
      <c r="I2911" s="1">
        <v>2007</v>
      </c>
      <c r="J2911" s="1" t="s">
        <v>935</v>
      </c>
      <c r="K2911" s="1">
        <v>24096</v>
      </c>
      <c r="L2911" s="1" t="s">
        <v>933</v>
      </c>
      <c r="M2911" s="1">
        <v>8031</v>
      </c>
      <c r="N2911" s="1" t="b">
        <v>1</v>
      </c>
    </row>
    <row r="2912" spans="1:14" x14ac:dyDescent="0.25">
      <c r="A2912" s="2">
        <v>39436</v>
      </c>
      <c r="B2912" s="1" t="s">
        <v>193</v>
      </c>
      <c r="C2912" s="2">
        <v>11</v>
      </c>
      <c r="D2912" s="1" t="b">
        <v>1</v>
      </c>
      <c r="E2912" s="1" t="s">
        <v>824</v>
      </c>
      <c r="F2912" s="1">
        <v>12</v>
      </c>
      <c r="G2912" s="1" t="s">
        <v>819</v>
      </c>
      <c r="H2912" s="1">
        <v>4</v>
      </c>
      <c r="I2912" s="1">
        <v>2007</v>
      </c>
      <c r="J2912" s="1" t="s">
        <v>935</v>
      </c>
      <c r="K2912" s="1">
        <v>24096</v>
      </c>
      <c r="L2912" s="1" t="s">
        <v>933</v>
      </c>
      <c r="M2912" s="1">
        <v>8031</v>
      </c>
      <c r="N2912" s="1" t="b">
        <v>1</v>
      </c>
    </row>
    <row r="2913" spans="1:14" x14ac:dyDescent="0.25">
      <c r="A2913" s="2">
        <v>39437</v>
      </c>
      <c r="B2913" s="1" t="s">
        <v>194</v>
      </c>
      <c r="C2913" s="2">
        <v>12</v>
      </c>
      <c r="D2913" s="1" t="b">
        <v>1</v>
      </c>
      <c r="E2913" s="1" t="s">
        <v>824</v>
      </c>
      <c r="F2913" s="1">
        <v>12</v>
      </c>
      <c r="G2913" s="1" t="s">
        <v>819</v>
      </c>
      <c r="H2913" s="1">
        <v>4</v>
      </c>
      <c r="I2913" s="1">
        <v>2007</v>
      </c>
      <c r="J2913" s="1" t="s">
        <v>935</v>
      </c>
      <c r="K2913" s="1">
        <v>24096</v>
      </c>
      <c r="L2913" s="1" t="s">
        <v>933</v>
      </c>
      <c r="M2913" s="1">
        <v>8031</v>
      </c>
      <c r="N2913" s="1" t="b">
        <v>1</v>
      </c>
    </row>
    <row r="2914" spans="1:14" x14ac:dyDescent="0.25">
      <c r="A2914" s="2">
        <v>39438</v>
      </c>
      <c r="B2914" s="1" t="s">
        <v>195</v>
      </c>
      <c r="C2914" s="2">
        <v>13</v>
      </c>
      <c r="D2914" s="1" t="b">
        <v>1</v>
      </c>
      <c r="E2914" s="1" t="s">
        <v>824</v>
      </c>
      <c r="F2914" s="1">
        <v>12</v>
      </c>
      <c r="G2914" s="1" t="s">
        <v>819</v>
      </c>
      <c r="H2914" s="1">
        <v>4</v>
      </c>
      <c r="I2914" s="1">
        <v>2007</v>
      </c>
      <c r="J2914" s="1" t="s">
        <v>935</v>
      </c>
      <c r="K2914" s="1">
        <v>24096</v>
      </c>
      <c r="L2914" s="1" t="s">
        <v>933</v>
      </c>
      <c r="M2914" s="1">
        <v>8031</v>
      </c>
      <c r="N2914" s="1" t="b">
        <v>1</v>
      </c>
    </row>
    <row r="2915" spans="1:14" x14ac:dyDescent="0.25">
      <c r="A2915" s="2">
        <v>39439</v>
      </c>
      <c r="B2915" s="1" t="s">
        <v>196</v>
      </c>
      <c r="C2915" s="2">
        <v>14</v>
      </c>
      <c r="D2915" s="1" t="b">
        <v>0</v>
      </c>
      <c r="E2915" s="1" t="s">
        <v>824</v>
      </c>
      <c r="F2915" s="1">
        <v>12</v>
      </c>
      <c r="G2915" s="1" t="s">
        <v>819</v>
      </c>
      <c r="H2915" s="1">
        <v>4</v>
      </c>
      <c r="I2915" s="1">
        <v>2007</v>
      </c>
      <c r="J2915" s="1" t="s">
        <v>935</v>
      </c>
      <c r="K2915" s="1">
        <v>24096</v>
      </c>
      <c r="L2915" s="1" t="s">
        <v>933</v>
      </c>
      <c r="M2915" s="1">
        <v>8031</v>
      </c>
      <c r="N2915" s="1" t="b">
        <v>1</v>
      </c>
    </row>
    <row r="2916" spans="1:14" x14ac:dyDescent="0.25">
      <c r="A2916" s="2">
        <v>39440</v>
      </c>
      <c r="B2916" s="1" t="s">
        <v>19</v>
      </c>
      <c r="C2916" s="2">
        <v>8</v>
      </c>
      <c r="D2916" s="1" t="b">
        <v>1</v>
      </c>
      <c r="E2916" s="1" t="s">
        <v>824</v>
      </c>
      <c r="F2916" s="1">
        <v>12</v>
      </c>
      <c r="G2916" s="1" t="s">
        <v>819</v>
      </c>
      <c r="H2916" s="1">
        <v>4</v>
      </c>
      <c r="I2916" s="1">
        <v>2007</v>
      </c>
      <c r="J2916" s="1" t="s">
        <v>935</v>
      </c>
      <c r="K2916" s="1">
        <v>24096</v>
      </c>
      <c r="L2916" s="1" t="s">
        <v>933</v>
      </c>
      <c r="M2916" s="1">
        <v>8031</v>
      </c>
      <c r="N2916" s="1" t="b">
        <v>1</v>
      </c>
    </row>
    <row r="2917" spans="1:14" x14ac:dyDescent="0.25">
      <c r="A2917" s="2">
        <v>39441</v>
      </c>
      <c r="B2917" s="1" t="s">
        <v>191</v>
      </c>
      <c r="C2917" s="2">
        <v>9</v>
      </c>
      <c r="D2917" s="1" t="b">
        <v>1</v>
      </c>
      <c r="E2917" s="1" t="s">
        <v>824</v>
      </c>
      <c r="F2917" s="1">
        <v>12</v>
      </c>
      <c r="G2917" s="1" t="s">
        <v>819</v>
      </c>
      <c r="H2917" s="1">
        <v>4</v>
      </c>
      <c r="I2917" s="1">
        <v>2007</v>
      </c>
      <c r="J2917" s="1" t="s">
        <v>935</v>
      </c>
      <c r="K2917" s="1">
        <v>24096</v>
      </c>
      <c r="L2917" s="1" t="s">
        <v>933</v>
      </c>
      <c r="M2917" s="1">
        <v>8031</v>
      </c>
      <c r="N2917" s="1" t="b">
        <v>1</v>
      </c>
    </row>
    <row r="2918" spans="1:14" x14ac:dyDescent="0.25">
      <c r="A2918" s="2">
        <v>39442</v>
      </c>
      <c r="B2918" s="1" t="s">
        <v>192</v>
      </c>
      <c r="C2918" s="2">
        <v>10</v>
      </c>
      <c r="D2918" s="1" t="b">
        <v>1</v>
      </c>
      <c r="E2918" s="1" t="s">
        <v>824</v>
      </c>
      <c r="F2918" s="1">
        <v>12</v>
      </c>
      <c r="G2918" s="1" t="s">
        <v>819</v>
      </c>
      <c r="H2918" s="1">
        <v>4</v>
      </c>
      <c r="I2918" s="1">
        <v>2007</v>
      </c>
      <c r="J2918" s="1" t="s">
        <v>935</v>
      </c>
      <c r="K2918" s="1">
        <v>24096</v>
      </c>
      <c r="L2918" s="1" t="s">
        <v>933</v>
      </c>
      <c r="M2918" s="1">
        <v>8031</v>
      </c>
      <c r="N2918" s="1" t="b">
        <v>1</v>
      </c>
    </row>
    <row r="2919" spans="1:14" x14ac:dyDescent="0.25">
      <c r="A2919" s="2">
        <v>39443</v>
      </c>
      <c r="B2919" s="1" t="s">
        <v>193</v>
      </c>
      <c r="C2919" s="2">
        <v>11</v>
      </c>
      <c r="D2919" s="1" t="b">
        <v>1</v>
      </c>
      <c r="E2919" s="1" t="s">
        <v>824</v>
      </c>
      <c r="F2919" s="1">
        <v>12</v>
      </c>
      <c r="G2919" s="1" t="s">
        <v>819</v>
      </c>
      <c r="H2919" s="1">
        <v>4</v>
      </c>
      <c r="I2919" s="1">
        <v>2007</v>
      </c>
      <c r="J2919" s="1" t="s">
        <v>935</v>
      </c>
      <c r="K2919" s="1">
        <v>24096</v>
      </c>
      <c r="L2919" s="1" t="s">
        <v>933</v>
      </c>
      <c r="M2919" s="1">
        <v>8031</v>
      </c>
      <c r="N2919" s="1" t="b">
        <v>1</v>
      </c>
    </row>
    <row r="2920" spans="1:14" x14ac:dyDescent="0.25">
      <c r="A2920" s="2">
        <v>39444</v>
      </c>
      <c r="B2920" s="1" t="s">
        <v>194</v>
      </c>
      <c r="C2920" s="2">
        <v>12</v>
      </c>
      <c r="D2920" s="1" t="b">
        <v>1</v>
      </c>
      <c r="E2920" s="1" t="s">
        <v>824</v>
      </c>
      <c r="F2920" s="1">
        <v>12</v>
      </c>
      <c r="G2920" s="1" t="s">
        <v>819</v>
      </c>
      <c r="H2920" s="1">
        <v>4</v>
      </c>
      <c r="I2920" s="1">
        <v>2007</v>
      </c>
      <c r="J2920" s="1" t="s">
        <v>935</v>
      </c>
      <c r="K2920" s="1">
        <v>24096</v>
      </c>
      <c r="L2920" s="1" t="s">
        <v>933</v>
      </c>
      <c r="M2920" s="1">
        <v>8031</v>
      </c>
      <c r="N2920" s="1" t="b">
        <v>1</v>
      </c>
    </row>
    <row r="2921" spans="1:14" x14ac:dyDescent="0.25">
      <c r="A2921" s="2">
        <v>39445</v>
      </c>
      <c r="B2921" s="1" t="s">
        <v>195</v>
      </c>
      <c r="C2921" s="2">
        <v>13</v>
      </c>
      <c r="D2921" s="1" t="b">
        <v>1</v>
      </c>
      <c r="E2921" s="1" t="s">
        <v>824</v>
      </c>
      <c r="F2921" s="1">
        <v>12</v>
      </c>
      <c r="G2921" s="1" t="s">
        <v>819</v>
      </c>
      <c r="H2921" s="1">
        <v>4</v>
      </c>
      <c r="I2921" s="1">
        <v>2007</v>
      </c>
      <c r="J2921" s="1" t="s">
        <v>935</v>
      </c>
      <c r="K2921" s="1">
        <v>24096</v>
      </c>
      <c r="L2921" s="1" t="s">
        <v>933</v>
      </c>
      <c r="M2921" s="1">
        <v>8031</v>
      </c>
      <c r="N2921" s="1" t="b">
        <v>1</v>
      </c>
    </row>
    <row r="2922" spans="1:14" x14ac:dyDescent="0.25">
      <c r="A2922" s="2">
        <v>39446</v>
      </c>
      <c r="B2922" s="1" t="s">
        <v>196</v>
      </c>
      <c r="C2922" s="2">
        <v>14</v>
      </c>
      <c r="D2922" s="1" t="b">
        <v>0</v>
      </c>
      <c r="E2922" s="1" t="s">
        <v>824</v>
      </c>
      <c r="F2922" s="1">
        <v>12</v>
      </c>
      <c r="G2922" s="1" t="s">
        <v>819</v>
      </c>
      <c r="H2922" s="1">
        <v>4</v>
      </c>
      <c r="I2922" s="1">
        <v>2007</v>
      </c>
      <c r="J2922" s="1" t="s">
        <v>935</v>
      </c>
      <c r="K2922" s="1">
        <v>24096</v>
      </c>
      <c r="L2922" s="1" t="s">
        <v>933</v>
      </c>
      <c r="M2922" s="1">
        <v>8031</v>
      </c>
      <c r="N2922" s="1" t="b">
        <v>1</v>
      </c>
    </row>
    <row r="2923" spans="1:14" x14ac:dyDescent="0.25">
      <c r="A2923" s="2">
        <v>39447</v>
      </c>
      <c r="B2923" s="1" t="s">
        <v>19</v>
      </c>
      <c r="C2923" s="2">
        <v>8</v>
      </c>
      <c r="D2923" s="1" t="b">
        <v>1</v>
      </c>
      <c r="E2923" s="1" t="s">
        <v>824</v>
      </c>
      <c r="F2923" s="1">
        <v>12</v>
      </c>
      <c r="G2923" s="1" t="s">
        <v>819</v>
      </c>
      <c r="H2923" s="1">
        <v>4</v>
      </c>
      <c r="I2923" s="1">
        <v>2007</v>
      </c>
      <c r="J2923" s="1" t="s">
        <v>935</v>
      </c>
      <c r="K2923" s="1">
        <v>24096</v>
      </c>
      <c r="L2923" s="1" t="s">
        <v>933</v>
      </c>
      <c r="M2923" s="1">
        <v>8031</v>
      </c>
      <c r="N2923" s="1" t="b">
        <v>1</v>
      </c>
    </row>
    <row r="2924" spans="1:14" x14ac:dyDescent="0.25">
      <c r="A2924" s="2">
        <v>39448</v>
      </c>
      <c r="B2924" s="1" t="s">
        <v>191</v>
      </c>
      <c r="C2924" s="2">
        <v>9</v>
      </c>
      <c r="D2924" s="1" t="b">
        <v>1</v>
      </c>
      <c r="E2924" s="1" t="s">
        <v>792</v>
      </c>
      <c r="F2924" s="1">
        <v>1</v>
      </c>
      <c r="G2924" s="1" t="s">
        <v>793</v>
      </c>
      <c r="H2924" s="1">
        <v>1</v>
      </c>
      <c r="I2924" s="1">
        <v>2008</v>
      </c>
      <c r="J2924" s="1" t="s">
        <v>936</v>
      </c>
      <c r="K2924" s="1">
        <v>24097</v>
      </c>
      <c r="L2924" s="1" t="s">
        <v>937</v>
      </c>
      <c r="M2924" s="1">
        <v>8032</v>
      </c>
      <c r="N2924" s="1" t="b">
        <v>1</v>
      </c>
    </row>
    <row r="2925" spans="1:14" x14ac:dyDescent="0.25">
      <c r="A2925" s="2">
        <v>39449</v>
      </c>
      <c r="B2925" s="1" t="s">
        <v>192</v>
      </c>
      <c r="C2925" s="2">
        <v>10</v>
      </c>
      <c r="D2925" s="1" t="b">
        <v>1</v>
      </c>
      <c r="E2925" s="1" t="s">
        <v>792</v>
      </c>
      <c r="F2925" s="1">
        <v>1</v>
      </c>
      <c r="G2925" s="1" t="s">
        <v>793</v>
      </c>
      <c r="H2925" s="1">
        <v>1</v>
      </c>
      <c r="I2925" s="1">
        <v>2008</v>
      </c>
      <c r="J2925" s="1" t="s">
        <v>936</v>
      </c>
      <c r="K2925" s="1">
        <v>24097</v>
      </c>
      <c r="L2925" s="1" t="s">
        <v>937</v>
      </c>
      <c r="M2925" s="1">
        <v>8032</v>
      </c>
      <c r="N2925" s="1" t="b">
        <v>1</v>
      </c>
    </row>
    <row r="2926" spans="1:14" x14ac:dyDescent="0.25">
      <c r="A2926" s="2">
        <v>39450</v>
      </c>
      <c r="B2926" s="1" t="s">
        <v>193</v>
      </c>
      <c r="C2926" s="2">
        <v>11</v>
      </c>
      <c r="D2926" s="1" t="b">
        <v>1</v>
      </c>
      <c r="E2926" s="1" t="s">
        <v>792</v>
      </c>
      <c r="F2926" s="1">
        <v>1</v>
      </c>
      <c r="G2926" s="1" t="s">
        <v>793</v>
      </c>
      <c r="H2926" s="1">
        <v>1</v>
      </c>
      <c r="I2926" s="1">
        <v>2008</v>
      </c>
      <c r="J2926" s="1" t="s">
        <v>936</v>
      </c>
      <c r="K2926" s="1">
        <v>24097</v>
      </c>
      <c r="L2926" s="1" t="s">
        <v>937</v>
      </c>
      <c r="M2926" s="1">
        <v>8032</v>
      </c>
      <c r="N2926" s="1" t="b">
        <v>1</v>
      </c>
    </row>
    <row r="2927" spans="1:14" x14ac:dyDescent="0.25">
      <c r="A2927" s="2">
        <v>39451</v>
      </c>
      <c r="B2927" s="1" t="s">
        <v>194</v>
      </c>
      <c r="C2927" s="2">
        <v>12</v>
      </c>
      <c r="D2927" s="1" t="b">
        <v>1</v>
      </c>
      <c r="E2927" s="1" t="s">
        <v>792</v>
      </c>
      <c r="F2927" s="1">
        <v>1</v>
      </c>
      <c r="G2927" s="1" t="s">
        <v>793</v>
      </c>
      <c r="H2927" s="1">
        <v>1</v>
      </c>
      <c r="I2927" s="1">
        <v>2008</v>
      </c>
      <c r="J2927" s="1" t="s">
        <v>936</v>
      </c>
      <c r="K2927" s="1">
        <v>24097</v>
      </c>
      <c r="L2927" s="1" t="s">
        <v>937</v>
      </c>
      <c r="M2927" s="1">
        <v>8032</v>
      </c>
      <c r="N2927" s="1" t="b">
        <v>1</v>
      </c>
    </row>
    <row r="2928" spans="1:14" x14ac:dyDescent="0.25">
      <c r="A2928" s="2">
        <v>39452</v>
      </c>
      <c r="B2928" s="1" t="s">
        <v>195</v>
      </c>
      <c r="C2928" s="2">
        <v>13</v>
      </c>
      <c r="D2928" s="1" t="b">
        <v>1</v>
      </c>
      <c r="E2928" s="1" t="s">
        <v>792</v>
      </c>
      <c r="F2928" s="1">
        <v>1</v>
      </c>
      <c r="G2928" s="1" t="s">
        <v>793</v>
      </c>
      <c r="H2928" s="1">
        <v>1</v>
      </c>
      <c r="I2928" s="1">
        <v>2008</v>
      </c>
      <c r="J2928" s="1" t="s">
        <v>936</v>
      </c>
      <c r="K2928" s="1">
        <v>24097</v>
      </c>
      <c r="L2928" s="1" t="s">
        <v>937</v>
      </c>
      <c r="M2928" s="1">
        <v>8032</v>
      </c>
      <c r="N2928" s="1" t="b">
        <v>1</v>
      </c>
    </row>
    <row r="2929" spans="1:14" x14ac:dyDescent="0.25">
      <c r="A2929" s="2">
        <v>39453</v>
      </c>
      <c r="B2929" s="1" t="s">
        <v>196</v>
      </c>
      <c r="C2929" s="2">
        <v>14</v>
      </c>
      <c r="D2929" s="1" t="b">
        <v>0</v>
      </c>
      <c r="E2929" s="1" t="s">
        <v>792</v>
      </c>
      <c r="F2929" s="1">
        <v>1</v>
      </c>
      <c r="G2929" s="1" t="s">
        <v>793</v>
      </c>
      <c r="H2929" s="1">
        <v>1</v>
      </c>
      <c r="I2929" s="1">
        <v>2008</v>
      </c>
      <c r="J2929" s="1" t="s">
        <v>936</v>
      </c>
      <c r="K2929" s="1">
        <v>24097</v>
      </c>
      <c r="L2929" s="1" t="s">
        <v>937</v>
      </c>
      <c r="M2929" s="1">
        <v>8032</v>
      </c>
      <c r="N2929" s="1" t="b">
        <v>1</v>
      </c>
    </row>
    <row r="2930" spans="1:14" x14ac:dyDescent="0.25">
      <c r="A2930" s="2">
        <v>39454</v>
      </c>
      <c r="B2930" s="1" t="s">
        <v>19</v>
      </c>
      <c r="C2930" s="2">
        <v>8</v>
      </c>
      <c r="D2930" s="1" t="b">
        <v>1</v>
      </c>
      <c r="E2930" s="1" t="s">
        <v>792</v>
      </c>
      <c r="F2930" s="1">
        <v>1</v>
      </c>
      <c r="G2930" s="1" t="s">
        <v>793</v>
      </c>
      <c r="H2930" s="1">
        <v>1</v>
      </c>
      <c r="I2930" s="1">
        <v>2008</v>
      </c>
      <c r="J2930" s="1" t="s">
        <v>936</v>
      </c>
      <c r="K2930" s="1">
        <v>24097</v>
      </c>
      <c r="L2930" s="1" t="s">
        <v>937</v>
      </c>
      <c r="M2930" s="1">
        <v>8032</v>
      </c>
      <c r="N2930" s="1" t="b">
        <v>1</v>
      </c>
    </row>
    <row r="2931" spans="1:14" x14ac:dyDescent="0.25">
      <c r="A2931" s="2">
        <v>39455</v>
      </c>
      <c r="B2931" s="1" t="s">
        <v>191</v>
      </c>
      <c r="C2931" s="2">
        <v>9</v>
      </c>
      <c r="D2931" s="1" t="b">
        <v>1</v>
      </c>
      <c r="E2931" s="1" t="s">
        <v>792</v>
      </c>
      <c r="F2931" s="1">
        <v>1</v>
      </c>
      <c r="G2931" s="1" t="s">
        <v>793</v>
      </c>
      <c r="H2931" s="1">
        <v>1</v>
      </c>
      <c r="I2931" s="1">
        <v>2008</v>
      </c>
      <c r="J2931" s="1" t="s">
        <v>936</v>
      </c>
      <c r="K2931" s="1">
        <v>24097</v>
      </c>
      <c r="L2931" s="1" t="s">
        <v>937</v>
      </c>
      <c r="M2931" s="1">
        <v>8032</v>
      </c>
      <c r="N2931" s="1" t="b">
        <v>1</v>
      </c>
    </row>
    <row r="2932" spans="1:14" x14ac:dyDescent="0.25">
      <c r="A2932" s="2">
        <v>39456</v>
      </c>
      <c r="B2932" s="1" t="s">
        <v>192</v>
      </c>
      <c r="C2932" s="2">
        <v>10</v>
      </c>
      <c r="D2932" s="1" t="b">
        <v>1</v>
      </c>
      <c r="E2932" s="1" t="s">
        <v>792</v>
      </c>
      <c r="F2932" s="1">
        <v>1</v>
      </c>
      <c r="G2932" s="1" t="s">
        <v>793</v>
      </c>
      <c r="H2932" s="1">
        <v>1</v>
      </c>
      <c r="I2932" s="1">
        <v>2008</v>
      </c>
      <c r="J2932" s="1" t="s">
        <v>936</v>
      </c>
      <c r="K2932" s="1">
        <v>24097</v>
      </c>
      <c r="L2932" s="1" t="s">
        <v>937</v>
      </c>
      <c r="M2932" s="1">
        <v>8032</v>
      </c>
      <c r="N2932" s="1" t="b">
        <v>1</v>
      </c>
    </row>
    <row r="2933" spans="1:14" x14ac:dyDescent="0.25">
      <c r="A2933" s="2">
        <v>39457</v>
      </c>
      <c r="B2933" s="1" t="s">
        <v>193</v>
      </c>
      <c r="C2933" s="2">
        <v>11</v>
      </c>
      <c r="D2933" s="1" t="b">
        <v>1</v>
      </c>
      <c r="E2933" s="1" t="s">
        <v>792</v>
      </c>
      <c r="F2933" s="1">
        <v>1</v>
      </c>
      <c r="G2933" s="1" t="s">
        <v>793</v>
      </c>
      <c r="H2933" s="1">
        <v>1</v>
      </c>
      <c r="I2933" s="1">
        <v>2008</v>
      </c>
      <c r="J2933" s="1" t="s">
        <v>936</v>
      </c>
      <c r="K2933" s="1">
        <v>24097</v>
      </c>
      <c r="L2933" s="1" t="s">
        <v>937</v>
      </c>
      <c r="M2933" s="1">
        <v>8032</v>
      </c>
      <c r="N2933" s="1" t="b">
        <v>1</v>
      </c>
    </row>
    <row r="2934" spans="1:14" x14ac:dyDescent="0.25">
      <c r="A2934" s="2">
        <v>39458</v>
      </c>
      <c r="B2934" s="1" t="s">
        <v>194</v>
      </c>
      <c r="C2934" s="2">
        <v>12</v>
      </c>
      <c r="D2934" s="1" t="b">
        <v>1</v>
      </c>
      <c r="E2934" s="1" t="s">
        <v>792</v>
      </c>
      <c r="F2934" s="1">
        <v>1</v>
      </c>
      <c r="G2934" s="1" t="s">
        <v>793</v>
      </c>
      <c r="H2934" s="1">
        <v>1</v>
      </c>
      <c r="I2934" s="1">
        <v>2008</v>
      </c>
      <c r="J2934" s="1" t="s">
        <v>936</v>
      </c>
      <c r="K2934" s="1">
        <v>24097</v>
      </c>
      <c r="L2934" s="1" t="s">
        <v>937</v>
      </c>
      <c r="M2934" s="1">
        <v>8032</v>
      </c>
      <c r="N2934" s="1" t="b">
        <v>1</v>
      </c>
    </row>
    <row r="2935" spans="1:14" x14ac:dyDescent="0.25">
      <c r="A2935" s="2">
        <v>39459</v>
      </c>
      <c r="B2935" s="1" t="s">
        <v>195</v>
      </c>
      <c r="C2935" s="2">
        <v>13</v>
      </c>
      <c r="D2935" s="1" t="b">
        <v>1</v>
      </c>
      <c r="E2935" s="1" t="s">
        <v>792</v>
      </c>
      <c r="F2935" s="1">
        <v>1</v>
      </c>
      <c r="G2935" s="1" t="s">
        <v>793</v>
      </c>
      <c r="H2935" s="1">
        <v>1</v>
      </c>
      <c r="I2935" s="1">
        <v>2008</v>
      </c>
      <c r="J2935" s="1" t="s">
        <v>936</v>
      </c>
      <c r="K2935" s="1">
        <v>24097</v>
      </c>
      <c r="L2935" s="1" t="s">
        <v>937</v>
      </c>
      <c r="M2935" s="1">
        <v>8032</v>
      </c>
      <c r="N2935" s="1" t="b">
        <v>1</v>
      </c>
    </row>
    <row r="2936" spans="1:14" x14ac:dyDescent="0.25">
      <c r="A2936" s="2">
        <v>39460</v>
      </c>
      <c r="B2936" s="1" t="s">
        <v>196</v>
      </c>
      <c r="C2936" s="2">
        <v>14</v>
      </c>
      <c r="D2936" s="1" t="b">
        <v>0</v>
      </c>
      <c r="E2936" s="1" t="s">
        <v>792</v>
      </c>
      <c r="F2936" s="1">
        <v>1</v>
      </c>
      <c r="G2936" s="1" t="s">
        <v>793</v>
      </c>
      <c r="H2936" s="1">
        <v>1</v>
      </c>
      <c r="I2936" s="1">
        <v>2008</v>
      </c>
      <c r="J2936" s="1" t="s">
        <v>936</v>
      </c>
      <c r="K2936" s="1">
        <v>24097</v>
      </c>
      <c r="L2936" s="1" t="s">
        <v>937</v>
      </c>
      <c r="M2936" s="1">
        <v>8032</v>
      </c>
      <c r="N2936" s="1" t="b">
        <v>1</v>
      </c>
    </row>
    <row r="2937" spans="1:14" x14ac:dyDescent="0.25">
      <c r="A2937" s="2">
        <v>39461</v>
      </c>
      <c r="B2937" s="1" t="s">
        <v>19</v>
      </c>
      <c r="C2937" s="2">
        <v>8</v>
      </c>
      <c r="D2937" s="1" t="b">
        <v>1</v>
      </c>
      <c r="E2937" s="1" t="s">
        <v>792</v>
      </c>
      <c r="F2937" s="1">
        <v>1</v>
      </c>
      <c r="G2937" s="1" t="s">
        <v>793</v>
      </c>
      <c r="H2937" s="1">
        <v>1</v>
      </c>
      <c r="I2937" s="1">
        <v>2008</v>
      </c>
      <c r="J2937" s="1" t="s">
        <v>936</v>
      </c>
      <c r="K2937" s="1">
        <v>24097</v>
      </c>
      <c r="L2937" s="1" t="s">
        <v>937</v>
      </c>
      <c r="M2937" s="1">
        <v>8032</v>
      </c>
      <c r="N2937" s="1" t="b">
        <v>1</v>
      </c>
    </row>
    <row r="2938" spans="1:14" x14ac:dyDescent="0.25">
      <c r="A2938" s="2">
        <v>39462</v>
      </c>
      <c r="B2938" s="1" t="s">
        <v>191</v>
      </c>
      <c r="C2938" s="2">
        <v>9</v>
      </c>
      <c r="D2938" s="1" t="b">
        <v>1</v>
      </c>
      <c r="E2938" s="1" t="s">
        <v>792</v>
      </c>
      <c r="F2938" s="1">
        <v>1</v>
      </c>
      <c r="G2938" s="1" t="s">
        <v>793</v>
      </c>
      <c r="H2938" s="1">
        <v>1</v>
      </c>
      <c r="I2938" s="1">
        <v>2008</v>
      </c>
      <c r="J2938" s="1" t="s">
        <v>936</v>
      </c>
      <c r="K2938" s="1">
        <v>24097</v>
      </c>
      <c r="L2938" s="1" t="s">
        <v>937</v>
      </c>
      <c r="M2938" s="1">
        <v>8032</v>
      </c>
      <c r="N2938" s="1" t="b">
        <v>1</v>
      </c>
    </row>
    <row r="2939" spans="1:14" x14ac:dyDescent="0.25">
      <c r="A2939" s="2">
        <v>39463</v>
      </c>
      <c r="B2939" s="1" t="s">
        <v>192</v>
      </c>
      <c r="C2939" s="2">
        <v>10</v>
      </c>
      <c r="D2939" s="1" t="b">
        <v>1</v>
      </c>
      <c r="E2939" s="1" t="s">
        <v>792</v>
      </c>
      <c r="F2939" s="1">
        <v>1</v>
      </c>
      <c r="G2939" s="1" t="s">
        <v>793</v>
      </c>
      <c r="H2939" s="1">
        <v>1</v>
      </c>
      <c r="I2939" s="1">
        <v>2008</v>
      </c>
      <c r="J2939" s="1" t="s">
        <v>936</v>
      </c>
      <c r="K2939" s="1">
        <v>24097</v>
      </c>
      <c r="L2939" s="1" t="s">
        <v>937</v>
      </c>
      <c r="M2939" s="1">
        <v>8032</v>
      </c>
      <c r="N2939" s="1" t="b">
        <v>1</v>
      </c>
    </row>
    <row r="2940" spans="1:14" x14ac:dyDescent="0.25">
      <c r="A2940" s="2">
        <v>39464</v>
      </c>
      <c r="B2940" s="1" t="s">
        <v>193</v>
      </c>
      <c r="C2940" s="2">
        <v>11</v>
      </c>
      <c r="D2940" s="1" t="b">
        <v>1</v>
      </c>
      <c r="E2940" s="1" t="s">
        <v>792</v>
      </c>
      <c r="F2940" s="1">
        <v>1</v>
      </c>
      <c r="G2940" s="1" t="s">
        <v>793</v>
      </c>
      <c r="H2940" s="1">
        <v>1</v>
      </c>
      <c r="I2940" s="1">
        <v>2008</v>
      </c>
      <c r="J2940" s="1" t="s">
        <v>936</v>
      </c>
      <c r="K2940" s="1">
        <v>24097</v>
      </c>
      <c r="L2940" s="1" t="s">
        <v>937</v>
      </c>
      <c r="M2940" s="1">
        <v>8032</v>
      </c>
      <c r="N2940" s="1" t="b">
        <v>1</v>
      </c>
    </row>
    <row r="2941" spans="1:14" x14ac:dyDescent="0.25">
      <c r="A2941" s="2">
        <v>39465</v>
      </c>
      <c r="B2941" s="1" t="s">
        <v>194</v>
      </c>
      <c r="C2941" s="2">
        <v>12</v>
      </c>
      <c r="D2941" s="1" t="b">
        <v>1</v>
      </c>
      <c r="E2941" s="1" t="s">
        <v>792</v>
      </c>
      <c r="F2941" s="1">
        <v>1</v>
      </c>
      <c r="G2941" s="1" t="s">
        <v>793</v>
      </c>
      <c r="H2941" s="1">
        <v>1</v>
      </c>
      <c r="I2941" s="1">
        <v>2008</v>
      </c>
      <c r="J2941" s="1" t="s">
        <v>936</v>
      </c>
      <c r="K2941" s="1">
        <v>24097</v>
      </c>
      <c r="L2941" s="1" t="s">
        <v>937</v>
      </c>
      <c r="M2941" s="1">
        <v>8032</v>
      </c>
      <c r="N2941" s="1" t="b">
        <v>1</v>
      </c>
    </row>
    <row r="2942" spans="1:14" x14ac:dyDescent="0.25">
      <c r="A2942" s="2">
        <v>39466</v>
      </c>
      <c r="B2942" s="1" t="s">
        <v>195</v>
      </c>
      <c r="C2942" s="2">
        <v>13</v>
      </c>
      <c r="D2942" s="1" t="b">
        <v>1</v>
      </c>
      <c r="E2942" s="1" t="s">
        <v>792</v>
      </c>
      <c r="F2942" s="1">
        <v>1</v>
      </c>
      <c r="G2942" s="1" t="s">
        <v>793</v>
      </c>
      <c r="H2942" s="1">
        <v>1</v>
      </c>
      <c r="I2942" s="1">
        <v>2008</v>
      </c>
      <c r="J2942" s="1" t="s">
        <v>936</v>
      </c>
      <c r="K2942" s="1">
        <v>24097</v>
      </c>
      <c r="L2942" s="1" t="s">
        <v>937</v>
      </c>
      <c r="M2942" s="1">
        <v>8032</v>
      </c>
      <c r="N2942" s="1" t="b">
        <v>1</v>
      </c>
    </row>
    <row r="2943" spans="1:14" x14ac:dyDescent="0.25">
      <c r="A2943" s="2">
        <v>39467</v>
      </c>
      <c r="B2943" s="1" t="s">
        <v>196</v>
      </c>
      <c r="C2943" s="2">
        <v>14</v>
      </c>
      <c r="D2943" s="1" t="b">
        <v>0</v>
      </c>
      <c r="E2943" s="1" t="s">
        <v>792</v>
      </c>
      <c r="F2943" s="1">
        <v>1</v>
      </c>
      <c r="G2943" s="1" t="s">
        <v>793</v>
      </c>
      <c r="H2943" s="1">
        <v>1</v>
      </c>
      <c r="I2943" s="1">
        <v>2008</v>
      </c>
      <c r="J2943" s="1" t="s">
        <v>936</v>
      </c>
      <c r="K2943" s="1">
        <v>24097</v>
      </c>
      <c r="L2943" s="1" t="s">
        <v>937</v>
      </c>
      <c r="M2943" s="1">
        <v>8032</v>
      </c>
      <c r="N2943" s="1" t="b">
        <v>1</v>
      </c>
    </row>
    <row r="2944" spans="1:14" x14ac:dyDescent="0.25">
      <c r="A2944" s="2">
        <v>39468</v>
      </c>
      <c r="B2944" s="1" t="s">
        <v>19</v>
      </c>
      <c r="C2944" s="2">
        <v>8</v>
      </c>
      <c r="D2944" s="1" t="b">
        <v>1</v>
      </c>
      <c r="E2944" s="1" t="s">
        <v>792</v>
      </c>
      <c r="F2944" s="1">
        <v>1</v>
      </c>
      <c r="G2944" s="1" t="s">
        <v>793</v>
      </c>
      <c r="H2944" s="1">
        <v>1</v>
      </c>
      <c r="I2944" s="1">
        <v>2008</v>
      </c>
      <c r="J2944" s="1" t="s">
        <v>936</v>
      </c>
      <c r="K2944" s="1">
        <v>24097</v>
      </c>
      <c r="L2944" s="1" t="s">
        <v>937</v>
      </c>
      <c r="M2944" s="1">
        <v>8032</v>
      </c>
      <c r="N2944" s="1" t="b">
        <v>1</v>
      </c>
    </row>
    <row r="2945" spans="1:14" x14ac:dyDescent="0.25">
      <c r="A2945" s="2">
        <v>39469</v>
      </c>
      <c r="B2945" s="1" t="s">
        <v>191</v>
      </c>
      <c r="C2945" s="2">
        <v>9</v>
      </c>
      <c r="D2945" s="1" t="b">
        <v>1</v>
      </c>
      <c r="E2945" s="1" t="s">
        <v>792</v>
      </c>
      <c r="F2945" s="1">
        <v>1</v>
      </c>
      <c r="G2945" s="1" t="s">
        <v>793</v>
      </c>
      <c r="H2945" s="1">
        <v>1</v>
      </c>
      <c r="I2945" s="1">
        <v>2008</v>
      </c>
      <c r="J2945" s="1" t="s">
        <v>936</v>
      </c>
      <c r="K2945" s="1">
        <v>24097</v>
      </c>
      <c r="L2945" s="1" t="s">
        <v>937</v>
      </c>
      <c r="M2945" s="1">
        <v>8032</v>
      </c>
      <c r="N2945" s="1" t="b">
        <v>1</v>
      </c>
    </row>
    <row r="2946" spans="1:14" x14ac:dyDescent="0.25">
      <c r="A2946" s="2">
        <v>39470</v>
      </c>
      <c r="B2946" s="1" t="s">
        <v>192</v>
      </c>
      <c r="C2946" s="2">
        <v>10</v>
      </c>
      <c r="D2946" s="1" t="b">
        <v>1</v>
      </c>
      <c r="E2946" s="1" t="s">
        <v>792</v>
      </c>
      <c r="F2946" s="1">
        <v>1</v>
      </c>
      <c r="G2946" s="1" t="s">
        <v>793</v>
      </c>
      <c r="H2946" s="1">
        <v>1</v>
      </c>
      <c r="I2946" s="1">
        <v>2008</v>
      </c>
      <c r="J2946" s="1" t="s">
        <v>936</v>
      </c>
      <c r="K2946" s="1">
        <v>24097</v>
      </c>
      <c r="L2946" s="1" t="s">
        <v>937</v>
      </c>
      <c r="M2946" s="1">
        <v>8032</v>
      </c>
      <c r="N2946" s="1" t="b">
        <v>1</v>
      </c>
    </row>
    <row r="2947" spans="1:14" x14ac:dyDescent="0.25">
      <c r="A2947" s="2">
        <v>39471</v>
      </c>
      <c r="B2947" s="1" t="s">
        <v>193</v>
      </c>
      <c r="C2947" s="2">
        <v>11</v>
      </c>
      <c r="D2947" s="1" t="b">
        <v>1</v>
      </c>
      <c r="E2947" s="1" t="s">
        <v>792</v>
      </c>
      <c r="F2947" s="1">
        <v>1</v>
      </c>
      <c r="G2947" s="1" t="s">
        <v>793</v>
      </c>
      <c r="H2947" s="1">
        <v>1</v>
      </c>
      <c r="I2947" s="1">
        <v>2008</v>
      </c>
      <c r="J2947" s="1" t="s">
        <v>936</v>
      </c>
      <c r="K2947" s="1">
        <v>24097</v>
      </c>
      <c r="L2947" s="1" t="s">
        <v>937</v>
      </c>
      <c r="M2947" s="1">
        <v>8032</v>
      </c>
      <c r="N2947" s="1" t="b">
        <v>1</v>
      </c>
    </row>
    <row r="2948" spans="1:14" x14ac:dyDescent="0.25">
      <c r="A2948" s="2">
        <v>39472</v>
      </c>
      <c r="B2948" s="1" t="s">
        <v>194</v>
      </c>
      <c r="C2948" s="2">
        <v>12</v>
      </c>
      <c r="D2948" s="1" t="b">
        <v>1</v>
      </c>
      <c r="E2948" s="1" t="s">
        <v>792</v>
      </c>
      <c r="F2948" s="1">
        <v>1</v>
      </c>
      <c r="G2948" s="1" t="s">
        <v>793</v>
      </c>
      <c r="H2948" s="1">
        <v>1</v>
      </c>
      <c r="I2948" s="1">
        <v>2008</v>
      </c>
      <c r="J2948" s="1" t="s">
        <v>936</v>
      </c>
      <c r="K2948" s="1">
        <v>24097</v>
      </c>
      <c r="L2948" s="1" t="s">
        <v>937</v>
      </c>
      <c r="M2948" s="1">
        <v>8032</v>
      </c>
      <c r="N2948" s="1" t="b">
        <v>1</v>
      </c>
    </row>
    <row r="2949" spans="1:14" x14ac:dyDescent="0.25">
      <c r="A2949" s="2">
        <v>39473</v>
      </c>
      <c r="B2949" s="1" t="s">
        <v>195</v>
      </c>
      <c r="C2949" s="2">
        <v>13</v>
      </c>
      <c r="D2949" s="1" t="b">
        <v>1</v>
      </c>
      <c r="E2949" s="1" t="s">
        <v>792</v>
      </c>
      <c r="F2949" s="1">
        <v>1</v>
      </c>
      <c r="G2949" s="1" t="s">
        <v>793</v>
      </c>
      <c r="H2949" s="1">
        <v>1</v>
      </c>
      <c r="I2949" s="1">
        <v>2008</v>
      </c>
      <c r="J2949" s="1" t="s">
        <v>936</v>
      </c>
      <c r="K2949" s="1">
        <v>24097</v>
      </c>
      <c r="L2949" s="1" t="s">
        <v>937</v>
      </c>
      <c r="M2949" s="1">
        <v>8032</v>
      </c>
      <c r="N2949" s="1" t="b">
        <v>1</v>
      </c>
    </row>
    <row r="2950" spans="1:14" x14ac:dyDescent="0.25">
      <c r="A2950" s="2">
        <v>39474</v>
      </c>
      <c r="B2950" s="1" t="s">
        <v>196</v>
      </c>
      <c r="C2950" s="2">
        <v>14</v>
      </c>
      <c r="D2950" s="1" t="b">
        <v>0</v>
      </c>
      <c r="E2950" s="1" t="s">
        <v>792</v>
      </c>
      <c r="F2950" s="1">
        <v>1</v>
      </c>
      <c r="G2950" s="1" t="s">
        <v>793</v>
      </c>
      <c r="H2950" s="1">
        <v>1</v>
      </c>
      <c r="I2950" s="1">
        <v>2008</v>
      </c>
      <c r="J2950" s="1" t="s">
        <v>936</v>
      </c>
      <c r="K2950" s="1">
        <v>24097</v>
      </c>
      <c r="L2950" s="1" t="s">
        <v>937</v>
      </c>
      <c r="M2950" s="1">
        <v>8032</v>
      </c>
      <c r="N2950" s="1" t="b">
        <v>1</v>
      </c>
    </row>
    <row r="2951" spans="1:14" x14ac:dyDescent="0.25">
      <c r="A2951" s="2">
        <v>39475</v>
      </c>
      <c r="B2951" s="1" t="s">
        <v>19</v>
      </c>
      <c r="C2951" s="2">
        <v>8</v>
      </c>
      <c r="D2951" s="1" t="b">
        <v>1</v>
      </c>
      <c r="E2951" s="1" t="s">
        <v>792</v>
      </c>
      <c r="F2951" s="1">
        <v>1</v>
      </c>
      <c r="G2951" s="1" t="s">
        <v>793</v>
      </c>
      <c r="H2951" s="1">
        <v>1</v>
      </c>
      <c r="I2951" s="1">
        <v>2008</v>
      </c>
      <c r="J2951" s="1" t="s">
        <v>936</v>
      </c>
      <c r="K2951" s="1">
        <v>24097</v>
      </c>
      <c r="L2951" s="1" t="s">
        <v>937</v>
      </c>
      <c r="M2951" s="1">
        <v>8032</v>
      </c>
      <c r="N2951" s="1" t="b">
        <v>1</v>
      </c>
    </row>
    <row r="2952" spans="1:14" x14ac:dyDescent="0.25">
      <c r="A2952" s="2">
        <v>39476</v>
      </c>
      <c r="B2952" s="1" t="s">
        <v>191</v>
      </c>
      <c r="C2952" s="2">
        <v>9</v>
      </c>
      <c r="D2952" s="1" t="b">
        <v>1</v>
      </c>
      <c r="E2952" s="1" t="s">
        <v>792</v>
      </c>
      <c r="F2952" s="1">
        <v>1</v>
      </c>
      <c r="G2952" s="1" t="s">
        <v>793</v>
      </c>
      <c r="H2952" s="1">
        <v>1</v>
      </c>
      <c r="I2952" s="1">
        <v>2008</v>
      </c>
      <c r="J2952" s="1" t="s">
        <v>936</v>
      </c>
      <c r="K2952" s="1">
        <v>24097</v>
      </c>
      <c r="L2952" s="1" t="s">
        <v>937</v>
      </c>
      <c r="M2952" s="1">
        <v>8032</v>
      </c>
      <c r="N2952" s="1" t="b">
        <v>1</v>
      </c>
    </row>
    <row r="2953" spans="1:14" x14ac:dyDescent="0.25">
      <c r="A2953" s="2">
        <v>39477</v>
      </c>
      <c r="B2953" s="1" t="s">
        <v>192</v>
      </c>
      <c r="C2953" s="2">
        <v>10</v>
      </c>
      <c r="D2953" s="1" t="b">
        <v>1</v>
      </c>
      <c r="E2953" s="1" t="s">
        <v>792</v>
      </c>
      <c r="F2953" s="1">
        <v>1</v>
      </c>
      <c r="G2953" s="1" t="s">
        <v>793</v>
      </c>
      <c r="H2953" s="1">
        <v>1</v>
      </c>
      <c r="I2953" s="1">
        <v>2008</v>
      </c>
      <c r="J2953" s="1" t="s">
        <v>936</v>
      </c>
      <c r="K2953" s="1">
        <v>24097</v>
      </c>
      <c r="L2953" s="1" t="s">
        <v>937</v>
      </c>
      <c r="M2953" s="1">
        <v>8032</v>
      </c>
      <c r="N2953" s="1" t="b">
        <v>1</v>
      </c>
    </row>
    <row r="2954" spans="1:14" x14ac:dyDescent="0.25">
      <c r="A2954" s="2">
        <v>39478</v>
      </c>
      <c r="B2954" s="1" t="s">
        <v>193</v>
      </c>
      <c r="C2954" s="2">
        <v>11</v>
      </c>
      <c r="D2954" s="1" t="b">
        <v>1</v>
      </c>
      <c r="E2954" s="1" t="s">
        <v>792</v>
      </c>
      <c r="F2954" s="1">
        <v>1</v>
      </c>
      <c r="G2954" s="1" t="s">
        <v>793</v>
      </c>
      <c r="H2954" s="1">
        <v>1</v>
      </c>
      <c r="I2954" s="1">
        <v>2008</v>
      </c>
      <c r="J2954" s="1" t="s">
        <v>936</v>
      </c>
      <c r="K2954" s="1">
        <v>24097</v>
      </c>
      <c r="L2954" s="1" t="s">
        <v>937</v>
      </c>
      <c r="M2954" s="1">
        <v>8032</v>
      </c>
      <c r="N2954" s="1" t="b">
        <v>1</v>
      </c>
    </row>
    <row r="2955" spans="1:14" x14ac:dyDescent="0.25">
      <c r="A2955" s="2">
        <v>39479</v>
      </c>
      <c r="B2955" s="1" t="s">
        <v>194</v>
      </c>
      <c r="C2955" s="2">
        <v>12</v>
      </c>
      <c r="D2955" s="1" t="b">
        <v>1</v>
      </c>
      <c r="E2955" s="1" t="s">
        <v>798</v>
      </c>
      <c r="F2955" s="1">
        <v>2</v>
      </c>
      <c r="G2955" s="1" t="s">
        <v>793</v>
      </c>
      <c r="H2955" s="1">
        <v>1</v>
      </c>
      <c r="I2955" s="1">
        <v>2008</v>
      </c>
      <c r="J2955" s="1" t="s">
        <v>938</v>
      </c>
      <c r="K2955" s="1">
        <v>24098</v>
      </c>
      <c r="L2955" s="1" t="s">
        <v>937</v>
      </c>
      <c r="M2955" s="1">
        <v>8032</v>
      </c>
      <c r="N2955" s="1" t="b">
        <v>1</v>
      </c>
    </row>
    <row r="2956" spans="1:14" x14ac:dyDescent="0.25">
      <c r="A2956" s="2">
        <v>39480</v>
      </c>
      <c r="B2956" s="1" t="s">
        <v>195</v>
      </c>
      <c r="C2956" s="2">
        <v>13</v>
      </c>
      <c r="D2956" s="1" t="b">
        <v>1</v>
      </c>
      <c r="E2956" s="1" t="s">
        <v>798</v>
      </c>
      <c r="F2956" s="1">
        <v>2</v>
      </c>
      <c r="G2956" s="1" t="s">
        <v>793</v>
      </c>
      <c r="H2956" s="1">
        <v>1</v>
      </c>
      <c r="I2956" s="1">
        <v>2008</v>
      </c>
      <c r="J2956" s="1" t="s">
        <v>938</v>
      </c>
      <c r="K2956" s="1">
        <v>24098</v>
      </c>
      <c r="L2956" s="1" t="s">
        <v>937</v>
      </c>
      <c r="M2956" s="1">
        <v>8032</v>
      </c>
      <c r="N2956" s="1" t="b">
        <v>1</v>
      </c>
    </row>
    <row r="2957" spans="1:14" x14ac:dyDescent="0.25">
      <c r="A2957" s="2">
        <v>39481</v>
      </c>
      <c r="B2957" s="1" t="s">
        <v>196</v>
      </c>
      <c r="C2957" s="2">
        <v>14</v>
      </c>
      <c r="D2957" s="1" t="b">
        <v>0</v>
      </c>
      <c r="E2957" s="1" t="s">
        <v>798</v>
      </c>
      <c r="F2957" s="1">
        <v>2</v>
      </c>
      <c r="G2957" s="1" t="s">
        <v>793</v>
      </c>
      <c r="H2957" s="1">
        <v>1</v>
      </c>
      <c r="I2957" s="1">
        <v>2008</v>
      </c>
      <c r="J2957" s="1" t="s">
        <v>938</v>
      </c>
      <c r="K2957" s="1">
        <v>24098</v>
      </c>
      <c r="L2957" s="1" t="s">
        <v>937</v>
      </c>
      <c r="M2957" s="1">
        <v>8032</v>
      </c>
      <c r="N2957" s="1" t="b">
        <v>1</v>
      </c>
    </row>
    <row r="2958" spans="1:14" x14ac:dyDescent="0.25">
      <c r="A2958" s="2">
        <v>39482</v>
      </c>
      <c r="B2958" s="1" t="s">
        <v>19</v>
      </c>
      <c r="C2958" s="2">
        <v>8</v>
      </c>
      <c r="D2958" s="1" t="b">
        <v>1</v>
      </c>
      <c r="E2958" s="1" t="s">
        <v>798</v>
      </c>
      <c r="F2958" s="1">
        <v>2</v>
      </c>
      <c r="G2958" s="1" t="s">
        <v>793</v>
      </c>
      <c r="H2958" s="1">
        <v>1</v>
      </c>
      <c r="I2958" s="1">
        <v>2008</v>
      </c>
      <c r="J2958" s="1" t="s">
        <v>938</v>
      </c>
      <c r="K2958" s="1">
        <v>24098</v>
      </c>
      <c r="L2958" s="1" t="s">
        <v>937</v>
      </c>
      <c r="M2958" s="1">
        <v>8032</v>
      </c>
      <c r="N2958" s="1" t="b">
        <v>1</v>
      </c>
    </row>
    <row r="2959" spans="1:14" x14ac:dyDescent="0.25">
      <c r="A2959" s="2">
        <v>39483</v>
      </c>
      <c r="B2959" s="1" t="s">
        <v>191</v>
      </c>
      <c r="C2959" s="2">
        <v>9</v>
      </c>
      <c r="D2959" s="1" t="b">
        <v>1</v>
      </c>
      <c r="E2959" s="1" t="s">
        <v>798</v>
      </c>
      <c r="F2959" s="1">
        <v>2</v>
      </c>
      <c r="G2959" s="1" t="s">
        <v>793</v>
      </c>
      <c r="H2959" s="1">
        <v>1</v>
      </c>
      <c r="I2959" s="1">
        <v>2008</v>
      </c>
      <c r="J2959" s="1" t="s">
        <v>938</v>
      </c>
      <c r="K2959" s="1">
        <v>24098</v>
      </c>
      <c r="L2959" s="1" t="s">
        <v>937</v>
      </c>
      <c r="M2959" s="1">
        <v>8032</v>
      </c>
      <c r="N2959" s="1" t="b">
        <v>1</v>
      </c>
    </row>
    <row r="2960" spans="1:14" x14ac:dyDescent="0.25">
      <c r="A2960" s="2">
        <v>39484</v>
      </c>
      <c r="B2960" s="1" t="s">
        <v>192</v>
      </c>
      <c r="C2960" s="2">
        <v>10</v>
      </c>
      <c r="D2960" s="1" t="b">
        <v>1</v>
      </c>
      <c r="E2960" s="1" t="s">
        <v>798</v>
      </c>
      <c r="F2960" s="1">
        <v>2</v>
      </c>
      <c r="G2960" s="1" t="s">
        <v>793</v>
      </c>
      <c r="H2960" s="1">
        <v>1</v>
      </c>
      <c r="I2960" s="1">
        <v>2008</v>
      </c>
      <c r="J2960" s="1" t="s">
        <v>938</v>
      </c>
      <c r="K2960" s="1">
        <v>24098</v>
      </c>
      <c r="L2960" s="1" t="s">
        <v>937</v>
      </c>
      <c r="M2960" s="1">
        <v>8032</v>
      </c>
      <c r="N2960" s="1" t="b">
        <v>1</v>
      </c>
    </row>
    <row r="2961" spans="1:14" x14ac:dyDescent="0.25">
      <c r="A2961" s="2">
        <v>39485</v>
      </c>
      <c r="B2961" s="1" t="s">
        <v>193</v>
      </c>
      <c r="C2961" s="2">
        <v>11</v>
      </c>
      <c r="D2961" s="1" t="b">
        <v>1</v>
      </c>
      <c r="E2961" s="1" t="s">
        <v>798</v>
      </c>
      <c r="F2961" s="1">
        <v>2</v>
      </c>
      <c r="G2961" s="1" t="s">
        <v>793</v>
      </c>
      <c r="H2961" s="1">
        <v>1</v>
      </c>
      <c r="I2961" s="1">
        <v>2008</v>
      </c>
      <c r="J2961" s="1" t="s">
        <v>938</v>
      </c>
      <c r="K2961" s="1">
        <v>24098</v>
      </c>
      <c r="L2961" s="1" t="s">
        <v>937</v>
      </c>
      <c r="M2961" s="1">
        <v>8032</v>
      </c>
      <c r="N2961" s="1" t="b">
        <v>1</v>
      </c>
    </row>
    <row r="2962" spans="1:14" x14ac:dyDescent="0.25">
      <c r="A2962" s="2">
        <v>39486</v>
      </c>
      <c r="B2962" s="1" t="s">
        <v>194</v>
      </c>
      <c r="C2962" s="2">
        <v>12</v>
      </c>
      <c r="D2962" s="1" t="b">
        <v>1</v>
      </c>
      <c r="E2962" s="1" t="s">
        <v>798</v>
      </c>
      <c r="F2962" s="1">
        <v>2</v>
      </c>
      <c r="G2962" s="1" t="s">
        <v>793</v>
      </c>
      <c r="H2962" s="1">
        <v>1</v>
      </c>
      <c r="I2962" s="1">
        <v>2008</v>
      </c>
      <c r="J2962" s="1" t="s">
        <v>938</v>
      </c>
      <c r="K2962" s="1">
        <v>24098</v>
      </c>
      <c r="L2962" s="1" t="s">
        <v>937</v>
      </c>
      <c r="M2962" s="1">
        <v>8032</v>
      </c>
      <c r="N2962" s="1" t="b">
        <v>1</v>
      </c>
    </row>
    <row r="2963" spans="1:14" x14ac:dyDescent="0.25">
      <c r="A2963" s="2">
        <v>39487</v>
      </c>
      <c r="B2963" s="1" t="s">
        <v>195</v>
      </c>
      <c r="C2963" s="2">
        <v>13</v>
      </c>
      <c r="D2963" s="1" t="b">
        <v>1</v>
      </c>
      <c r="E2963" s="1" t="s">
        <v>798</v>
      </c>
      <c r="F2963" s="1">
        <v>2</v>
      </c>
      <c r="G2963" s="1" t="s">
        <v>793</v>
      </c>
      <c r="H2963" s="1">
        <v>1</v>
      </c>
      <c r="I2963" s="1">
        <v>2008</v>
      </c>
      <c r="J2963" s="1" t="s">
        <v>938</v>
      </c>
      <c r="K2963" s="1">
        <v>24098</v>
      </c>
      <c r="L2963" s="1" t="s">
        <v>937</v>
      </c>
      <c r="M2963" s="1">
        <v>8032</v>
      </c>
      <c r="N2963" s="1" t="b">
        <v>1</v>
      </c>
    </row>
    <row r="2964" spans="1:14" x14ac:dyDescent="0.25">
      <c r="A2964" s="2">
        <v>39488</v>
      </c>
      <c r="B2964" s="1" t="s">
        <v>196</v>
      </c>
      <c r="C2964" s="2">
        <v>14</v>
      </c>
      <c r="D2964" s="1" t="b">
        <v>0</v>
      </c>
      <c r="E2964" s="1" t="s">
        <v>798</v>
      </c>
      <c r="F2964" s="1">
        <v>2</v>
      </c>
      <c r="G2964" s="1" t="s">
        <v>793</v>
      </c>
      <c r="H2964" s="1">
        <v>1</v>
      </c>
      <c r="I2964" s="1">
        <v>2008</v>
      </c>
      <c r="J2964" s="1" t="s">
        <v>938</v>
      </c>
      <c r="K2964" s="1">
        <v>24098</v>
      </c>
      <c r="L2964" s="1" t="s">
        <v>937</v>
      </c>
      <c r="M2964" s="1">
        <v>8032</v>
      </c>
      <c r="N2964" s="1" t="b">
        <v>1</v>
      </c>
    </row>
    <row r="2965" spans="1:14" x14ac:dyDescent="0.25">
      <c r="A2965" s="2">
        <v>39489</v>
      </c>
      <c r="B2965" s="1" t="s">
        <v>19</v>
      </c>
      <c r="C2965" s="2">
        <v>8</v>
      </c>
      <c r="D2965" s="1" t="b">
        <v>1</v>
      </c>
      <c r="E2965" s="1" t="s">
        <v>798</v>
      </c>
      <c r="F2965" s="1">
        <v>2</v>
      </c>
      <c r="G2965" s="1" t="s">
        <v>793</v>
      </c>
      <c r="H2965" s="1">
        <v>1</v>
      </c>
      <c r="I2965" s="1">
        <v>2008</v>
      </c>
      <c r="J2965" s="1" t="s">
        <v>938</v>
      </c>
      <c r="K2965" s="1">
        <v>24098</v>
      </c>
      <c r="L2965" s="1" t="s">
        <v>937</v>
      </c>
      <c r="M2965" s="1">
        <v>8032</v>
      </c>
      <c r="N2965" s="1" t="b">
        <v>1</v>
      </c>
    </row>
    <row r="2966" spans="1:14" x14ac:dyDescent="0.25">
      <c r="A2966" s="2">
        <v>39490</v>
      </c>
      <c r="B2966" s="1" t="s">
        <v>191</v>
      </c>
      <c r="C2966" s="2">
        <v>9</v>
      </c>
      <c r="D2966" s="1" t="b">
        <v>1</v>
      </c>
      <c r="E2966" s="1" t="s">
        <v>798</v>
      </c>
      <c r="F2966" s="1">
        <v>2</v>
      </c>
      <c r="G2966" s="1" t="s">
        <v>793</v>
      </c>
      <c r="H2966" s="1">
        <v>1</v>
      </c>
      <c r="I2966" s="1">
        <v>2008</v>
      </c>
      <c r="J2966" s="1" t="s">
        <v>938</v>
      </c>
      <c r="K2966" s="1">
        <v>24098</v>
      </c>
      <c r="L2966" s="1" t="s">
        <v>937</v>
      </c>
      <c r="M2966" s="1">
        <v>8032</v>
      </c>
      <c r="N2966" s="1" t="b">
        <v>1</v>
      </c>
    </row>
    <row r="2967" spans="1:14" x14ac:dyDescent="0.25">
      <c r="A2967" s="2">
        <v>39491</v>
      </c>
      <c r="B2967" s="1" t="s">
        <v>192</v>
      </c>
      <c r="C2967" s="2">
        <v>10</v>
      </c>
      <c r="D2967" s="1" t="b">
        <v>1</v>
      </c>
      <c r="E2967" s="1" t="s">
        <v>798</v>
      </c>
      <c r="F2967" s="1">
        <v>2</v>
      </c>
      <c r="G2967" s="1" t="s">
        <v>793</v>
      </c>
      <c r="H2967" s="1">
        <v>1</v>
      </c>
      <c r="I2967" s="1">
        <v>2008</v>
      </c>
      <c r="J2967" s="1" t="s">
        <v>938</v>
      </c>
      <c r="K2967" s="1">
        <v>24098</v>
      </c>
      <c r="L2967" s="1" t="s">
        <v>937</v>
      </c>
      <c r="M2967" s="1">
        <v>8032</v>
      </c>
      <c r="N2967" s="1" t="b">
        <v>1</v>
      </c>
    </row>
    <row r="2968" spans="1:14" x14ac:dyDescent="0.25">
      <c r="A2968" s="2">
        <v>39492</v>
      </c>
      <c r="B2968" s="1" t="s">
        <v>193</v>
      </c>
      <c r="C2968" s="2">
        <v>11</v>
      </c>
      <c r="D2968" s="1" t="b">
        <v>1</v>
      </c>
      <c r="E2968" s="1" t="s">
        <v>798</v>
      </c>
      <c r="F2968" s="1">
        <v>2</v>
      </c>
      <c r="G2968" s="1" t="s">
        <v>793</v>
      </c>
      <c r="H2968" s="1">
        <v>1</v>
      </c>
      <c r="I2968" s="1">
        <v>2008</v>
      </c>
      <c r="J2968" s="1" t="s">
        <v>938</v>
      </c>
      <c r="K2968" s="1">
        <v>24098</v>
      </c>
      <c r="L2968" s="1" t="s">
        <v>937</v>
      </c>
      <c r="M2968" s="1">
        <v>8032</v>
      </c>
      <c r="N2968" s="1" t="b">
        <v>1</v>
      </c>
    </row>
    <row r="2969" spans="1:14" x14ac:dyDescent="0.25">
      <c r="A2969" s="2">
        <v>39493</v>
      </c>
      <c r="B2969" s="1" t="s">
        <v>194</v>
      </c>
      <c r="C2969" s="2">
        <v>12</v>
      </c>
      <c r="D2969" s="1" t="b">
        <v>1</v>
      </c>
      <c r="E2969" s="1" t="s">
        <v>798</v>
      </c>
      <c r="F2969" s="1">
        <v>2</v>
      </c>
      <c r="G2969" s="1" t="s">
        <v>793</v>
      </c>
      <c r="H2969" s="1">
        <v>1</v>
      </c>
      <c r="I2969" s="1">
        <v>2008</v>
      </c>
      <c r="J2969" s="1" t="s">
        <v>938</v>
      </c>
      <c r="K2969" s="1">
        <v>24098</v>
      </c>
      <c r="L2969" s="1" t="s">
        <v>937</v>
      </c>
      <c r="M2969" s="1">
        <v>8032</v>
      </c>
      <c r="N2969" s="1" t="b">
        <v>1</v>
      </c>
    </row>
    <row r="2970" spans="1:14" x14ac:dyDescent="0.25">
      <c r="A2970" s="2">
        <v>39494</v>
      </c>
      <c r="B2970" s="1" t="s">
        <v>195</v>
      </c>
      <c r="C2970" s="2">
        <v>13</v>
      </c>
      <c r="D2970" s="1" t="b">
        <v>1</v>
      </c>
      <c r="E2970" s="1" t="s">
        <v>798</v>
      </c>
      <c r="F2970" s="1">
        <v>2</v>
      </c>
      <c r="G2970" s="1" t="s">
        <v>793</v>
      </c>
      <c r="H2970" s="1">
        <v>1</v>
      </c>
      <c r="I2970" s="1">
        <v>2008</v>
      </c>
      <c r="J2970" s="1" t="s">
        <v>938</v>
      </c>
      <c r="K2970" s="1">
        <v>24098</v>
      </c>
      <c r="L2970" s="1" t="s">
        <v>937</v>
      </c>
      <c r="M2970" s="1">
        <v>8032</v>
      </c>
      <c r="N2970" s="1" t="b">
        <v>1</v>
      </c>
    </row>
    <row r="2971" spans="1:14" x14ac:dyDescent="0.25">
      <c r="A2971" s="2">
        <v>39495</v>
      </c>
      <c r="B2971" s="1" t="s">
        <v>196</v>
      </c>
      <c r="C2971" s="2">
        <v>14</v>
      </c>
      <c r="D2971" s="1" t="b">
        <v>0</v>
      </c>
      <c r="E2971" s="1" t="s">
        <v>798</v>
      </c>
      <c r="F2971" s="1">
        <v>2</v>
      </c>
      <c r="G2971" s="1" t="s">
        <v>793</v>
      </c>
      <c r="H2971" s="1">
        <v>1</v>
      </c>
      <c r="I2971" s="1">
        <v>2008</v>
      </c>
      <c r="J2971" s="1" t="s">
        <v>938</v>
      </c>
      <c r="K2971" s="1">
        <v>24098</v>
      </c>
      <c r="L2971" s="1" t="s">
        <v>937</v>
      </c>
      <c r="M2971" s="1">
        <v>8032</v>
      </c>
      <c r="N2971" s="1" t="b">
        <v>1</v>
      </c>
    </row>
    <row r="2972" spans="1:14" x14ac:dyDescent="0.25">
      <c r="A2972" s="2">
        <v>39496</v>
      </c>
      <c r="B2972" s="1" t="s">
        <v>19</v>
      </c>
      <c r="C2972" s="2">
        <v>8</v>
      </c>
      <c r="D2972" s="1" t="b">
        <v>1</v>
      </c>
      <c r="E2972" s="1" t="s">
        <v>798</v>
      </c>
      <c r="F2972" s="1">
        <v>2</v>
      </c>
      <c r="G2972" s="1" t="s">
        <v>793</v>
      </c>
      <c r="H2972" s="1">
        <v>1</v>
      </c>
      <c r="I2972" s="1">
        <v>2008</v>
      </c>
      <c r="J2972" s="1" t="s">
        <v>938</v>
      </c>
      <c r="K2972" s="1">
        <v>24098</v>
      </c>
      <c r="L2972" s="1" t="s">
        <v>937</v>
      </c>
      <c r="M2972" s="1">
        <v>8032</v>
      </c>
      <c r="N2972" s="1" t="b">
        <v>1</v>
      </c>
    </row>
    <row r="2973" spans="1:14" x14ac:dyDescent="0.25">
      <c r="A2973" s="2">
        <v>39497</v>
      </c>
      <c r="B2973" s="1" t="s">
        <v>191</v>
      </c>
      <c r="C2973" s="2">
        <v>9</v>
      </c>
      <c r="D2973" s="1" t="b">
        <v>1</v>
      </c>
      <c r="E2973" s="1" t="s">
        <v>798</v>
      </c>
      <c r="F2973" s="1">
        <v>2</v>
      </c>
      <c r="G2973" s="1" t="s">
        <v>793</v>
      </c>
      <c r="H2973" s="1">
        <v>1</v>
      </c>
      <c r="I2973" s="1">
        <v>2008</v>
      </c>
      <c r="J2973" s="1" t="s">
        <v>938</v>
      </c>
      <c r="K2973" s="1">
        <v>24098</v>
      </c>
      <c r="L2973" s="1" t="s">
        <v>937</v>
      </c>
      <c r="M2973" s="1">
        <v>8032</v>
      </c>
      <c r="N2973" s="1" t="b">
        <v>1</v>
      </c>
    </row>
    <row r="2974" spans="1:14" x14ac:dyDescent="0.25">
      <c r="A2974" s="2">
        <v>39498</v>
      </c>
      <c r="B2974" s="1" t="s">
        <v>192</v>
      </c>
      <c r="C2974" s="2">
        <v>10</v>
      </c>
      <c r="D2974" s="1" t="b">
        <v>1</v>
      </c>
      <c r="E2974" s="1" t="s">
        <v>798</v>
      </c>
      <c r="F2974" s="1">
        <v>2</v>
      </c>
      <c r="G2974" s="1" t="s">
        <v>793</v>
      </c>
      <c r="H2974" s="1">
        <v>1</v>
      </c>
      <c r="I2974" s="1">
        <v>2008</v>
      </c>
      <c r="J2974" s="1" t="s">
        <v>938</v>
      </c>
      <c r="K2974" s="1">
        <v>24098</v>
      </c>
      <c r="L2974" s="1" t="s">
        <v>937</v>
      </c>
      <c r="M2974" s="1">
        <v>8032</v>
      </c>
      <c r="N2974" s="1" t="b">
        <v>1</v>
      </c>
    </row>
    <row r="2975" spans="1:14" x14ac:dyDescent="0.25">
      <c r="A2975" s="2">
        <v>39499</v>
      </c>
      <c r="B2975" s="1" t="s">
        <v>193</v>
      </c>
      <c r="C2975" s="2">
        <v>11</v>
      </c>
      <c r="D2975" s="1" t="b">
        <v>1</v>
      </c>
      <c r="E2975" s="1" t="s">
        <v>798</v>
      </c>
      <c r="F2975" s="1">
        <v>2</v>
      </c>
      <c r="G2975" s="1" t="s">
        <v>793</v>
      </c>
      <c r="H2975" s="1">
        <v>1</v>
      </c>
      <c r="I2975" s="1">
        <v>2008</v>
      </c>
      <c r="J2975" s="1" t="s">
        <v>938</v>
      </c>
      <c r="K2975" s="1">
        <v>24098</v>
      </c>
      <c r="L2975" s="1" t="s">
        <v>937</v>
      </c>
      <c r="M2975" s="1">
        <v>8032</v>
      </c>
      <c r="N2975" s="1" t="b">
        <v>1</v>
      </c>
    </row>
    <row r="2976" spans="1:14" x14ac:dyDescent="0.25">
      <c r="A2976" s="2">
        <v>39500</v>
      </c>
      <c r="B2976" s="1" t="s">
        <v>194</v>
      </c>
      <c r="C2976" s="2">
        <v>12</v>
      </c>
      <c r="D2976" s="1" t="b">
        <v>1</v>
      </c>
      <c r="E2976" s="1" t="s">
        <v>798</v>
      </c>
      <c r="F2976" s="1">
        <v>2</v>
      </c>
      <c r="G2976" s="1" t="s">
        <v>793</v>
      </c>
      <c r="H2976" s="1">
        <v>1</v>
      </c>
      <c r="I2976" s="1">
        <v>2008</v>
      </c>
      <c r="J2976" s="1" t="s">
        <v>938</v>
      </c>
      <c r="K2976" s="1">
        <v>24098</v>
      </c>
      <c r="L2976" s="1" t="s">
        <v>937</v>
      </c>
      <c r="M2976" s="1">
        <v>8032</v>
      </c>
      <c r="N2976" s="1" t="b">
        <v>1</v>
      </c>
    </row>
    <row r="2977" spans="1:14" x14ac:dyDescent="0.25">
      <c r="A2977" s="2">
        <v>39501</v>
      </c>
      <c r="B2977" s="1" t="s">
        <v>195</v>
      </c>
      <c r="C2977" s="2">
        <v>13</v>
      </c>
      <c r="D2977" s="1" t="b">
        <v>1</v>
      </c>
      <c r="E2977" s="1" t="s">
        <v>798</v>
      </c>
      <c r="F2977" s="1">
        <v>2</v>
      </c>
      <c r="G2977" s="1" t="s">
        <v>793</v>
      </c>
      <c r="H2977" s="1">
        <v>1</v>
      </c>
      <c r="I2977" s="1">
        <v>2008</v>
      </c>
      <c r="J2977" s="1" t="s">
        <v>938</v>
      </c>
      <c r="K2977" s="1">
        <v>24098</v>
      </c>
      <c r="L2977" s="1" t="s">
        <v>937</v>
      </c>
      <c r="M2977" s="1">
        <v>8032</v>
      </c>
      <c r="N2977" s="1" t="b">
        <v>1</v>
      </c>
    </row>
    <row r="2978" spans="1:14" x14ac:dyDescent="0.25">
      <c r="A2978" s="2">
        <v>39502</v>
      </c>
      <c r="B2978" s="1" t="s">
        <v>196</v>
      </c>
      <c r="C2978" s="2">
        <v>14</v>
      </c>
      <c r="D2978" s="1" t="b">
        <v>0</v>
      </c>
      <c r="E2978" s="1" t="s">
        <v>798</v>
      </c>
      <c r="F2978" s="1">
        <v>2</v>
      </c>
      <c r="G2978" s="1" t="s">
        <v>793</v>
      </c>
      <c r="H2978" s="1">
        <v>1</v>
      </c>
      <c r="I2978" s="1">
        <v>2008</v>
      </c>
      <c r="J2978" s="1" t="s">
        <v>938</v>
      </c>
      <c r="K2978" s="1">
        <v>24098</v>
      </c>
      <c r="L2978" s="1" t="s">
        <v>937</v>
      </c>
      <c r="M2978" s="1">
        <v>8032</v>
      </c>
      <c r="N2978" s="1" t="b">
        <v>1</v>
      </c>
    </row>
    <row r="2979" spans="1:14" x14ac:dyDescent="0.25">
      <c r="A2979" s="2">
        <v>39503</v>
      </c>
      <c r="B2979" s="1" t="s">
        <v>19</v>
      </c>
      <c r="C2979" s="2">
        <v>8</v>
      </c>
      <c r="D2979" s="1" t="b">
        <v>1</v>
      </c>
      <c r="E2979" s="1" t="s">
        <v>798</v>
      </c>
      <c r="F2979" s="1">
        <v>2</v>
      </c>
      <c r="G2979" s="1" t="s">
        <v>793</v>
      </c>
      <c r="H2979" s="1">
        <v>1</v>
      </c>
      <c r="I2979" s="1">
        <v>2008</v>
      </c>
      <c r="J2979" s="1" t="s">
        <v>938</v>
      </c>
      <c r="K2979" s="1">
        <v>24098</v>
      </c>
      <c r="L2979" s="1" t="s">
        <v>937</v>
      </c>
      <c r="M2979" s="1">
        <v>8032</v>
      </c>
      <c r="N2979" s="1" t="b">
        <v>1</v>
      </c>
    </row>
    <row r="2980" spans="1:14" x14ac:dyDescent="0.25">
      <c r="A2980" s="2">
        <v>39504</v>
      </c>
      <c r="B2980" s="1" t="s">
        <v>191</v>
      </c>
      <c r="C2980" s="2">
        <v>9</v>
      </c>
      <c r="D2980" s="1" t="b">
        <v>1</v>
      </c>
      <c r="E2980" s="1" t="s">
        <v>798</v>
      </c>
      <c r="F2980" s="1">
        <v>2</v>
      </c>
      <c r="G2980" s="1" t="s">
        <v>793</v>
      </c>
      <c r="H2980" s="1">
        <v>1</v>
      </c>
      <c r="I2980" s="1">
        <v>2008</v>
      </c>
      <c r="J2980" s="1" t="s">
        <v>938</v>
      </c>
      <c r="K2980" s="1">
        <v>24098</v>
      </c>
      <c r="L2980" s="1" t="s">
        <v>937</v>
      </c>
      <c r="M2980" s="1">
        <v>8032</v>
      </c>
      <c r="N2980" s="1" t="b">
        <v>1</v>
      </c>
    </row>
    <row r="2981" spans="1:14" x14ac:dyDescent="0.25">
      <c r="A2981" s="2">
        <v>39505</v>
      </c>
      <c r="B2981" s="1" t="s">
        <v>192</v>
      </c>
      <c r="C2981" s="2">
        <v>10</v>
      </c>
      <c r="D2981" s="1" t="b">
        <v>1</v>
      </c>
      <c r="E2981" s="1" t="s">
        <v>798</v>
      </c>
      <c r="F2981" s="1">
        <v>2</v>
      </c>
      <c r="G2981" s="1" t="s">
        <v>793</v>
      </c>
      <c r="H2981" s="1">
        <v>1</v>
      </c>
      <c r="I2981" s="1">
        <v>2008</v>
      </c>
      <c r="J2981" s="1" t="s">
        <v>938</v>
      </c>
      <c r="K2981" s="1">
        <v>24098</v>
      </c>
      <c r="L2981" s="1" t="s">
        <v>937</v>
      </c>
      <c r="M2981" s="1">
        <v>8032</v>
      </c>
      <c r="N2981" s="1" t="b">
        <v>1</v>
      </c>
    </row>
    <row r="2982" spans="1:14" x14ac:dyDescent="0.25">
      <c r="A2982" s="2">
        <v>39506</v>
      </c>
      <c r="B2982" s="1" t="s">
        <v>193</v>
      </c>
      <c r="C2982" s="2">
        <v>11</v>
      </c>
      <c r="D2982" s="1" t="b">
        <v>1</v>
      </c>
      <c r="E2982" s="1" t="s">
        <v>798</v>
      </c>
      <c r="F2982" s="1">
        <v>2</v>
      </c>
      <c r="G2982" s="1" t="s">
        <v>793</v>
      </c>
      <c r="H2982" s="1">
        <v>1</v>
      </c>
      <c r="I2982" s="1">
        <v>2008</v>
      </c>
      <c r="J2982" s="1" t="s">
        <v>938</v>
      </c>
      <c r="K2982" s="1">
        <v>24098</v>
      </c>
      <c r="L2982" s="1" t="s">
        <v>937</v>
      </c>
      <c r="M2982" s="1">
        <v>8032</v>
      </c>
      <c r="N2982" s="1" t="b">
        <v>1</v>
      </c>
    </row>
    <row r="2983" spans="1:14" x14ac:dyDescent="0.25">
      <c r="A2983" s="2">
        <v>39507</v>
      </c>
      <c r="B2983" s="1" t="s">
        <v>194</v>
      </c>
      <c r="C2983" s="2">
        <v>12</v>
      </c>
      <c r="D2983" s="1" t="b">
        <v>1</v>
      </c>
      <c r="E2983" s="1" t="s">
        <v>798</v>
      </c>
      <c r="F2983" s="1">
        <v>2</v>
      </c>
      <c r="G2983" s="1" t="s">
        <v>793</v>
      </c>
      <c r="H2983" s="1">
        <v>1</v>
      </c>
      <c r="I2983" s="1">
        <v>2008</v>
      </c>
      <c r="J2983" s="1" t="s">
        <v>938</v>
      </c>
      <c r="K2983" s="1">
        <v>24098</v>
      </c>
      <c r="L2983" s="1" t="s">
        <v>937</v>
      </c>
      <c r="M2983" s="1">
        <v>8032</v>
      </c>
      <c r="N2983" s="1" t="b">
        <v>1</v>
      </c>
    </row>
    <row r="2984" spans="1:14" x14ac:dyDescent="0.25">
      <c r="A2984" s="2">
        <v>39508</v>
      </c>
      <c r="B2984" s="1" t="s">
        <v>195</v>
      </c>
      <c r="C2984" s="2">
        <v>13</v>
      </c>
      <c r="D2984" s="1" t="b">
        <v>1</v>
      </c>
      <c r="E2984" s="1" t="s">
        <v>800</v>
      </c>
      <c r="F2984" s="1">
        <v>3</v>
      </c>
      <c r="G2984" s="1" t="s">
        <v>793</v>
      </c>
      <c r="H2984" s="1">
        <v>1</v>
      </c>
      <c r="I2984" s="1">
        <v>2008</v>
      </c>
      <c r="J2984" s="1" t="s">
        <v>939</v>
      </c>
      <c r="K2984" s="1">
        <v>24099</v>
      </c>
      <c r="L2984" s="1" t="s">
        <v>937</v>
      </c>
      <c r="M2984" s="1">
        <v>8032</v>
      </c>
      <c r="N2984" s="1" t="b">
        <v>1</v>
      </c>
    </row>
    <row r="2985" spans="1:14" x14ac:dyDescent="0.25">
      <c r="A2985" s="2">
        <v>39509</v>
      </c>
      <c r="B2985" s="1" t="s">
        <v>196</v>
      </c>
      <c r="C2985" s="2">
        <v>14</v>
      </c>
      <c r="D2985" s="1" t="b">
        <v>0</v>
      </c>
      <c r="E2985" s="1" t="s">
        <v>800</v>
      </c>
      <c r="F2985" s="1">
        <v>3</v>
      </c>
      <c r="G2985" s="1" t="s">
        <v>793</v>
      </c>
      <c r="H2985" s="1">
        <v>1</v>
      </c>
      <c r="I2985" s="1">
        <v>2008</v>
      </c>
      <c r="J2985" s="1" t="s">
        <v>939</v>
      </c>
      <c r="K2985" s="1">
        <v>24099</v>
      </c>
      <c r="L2985" s="1" t="s">
        <v>937</v>
      </c>
      <c r="M2985" s="1">
        <v>8032</v>
      </c>
      <c r="N2985" s="1" t="b">
        <v>1</v>
      </c>
    </row>
    <row r="2986" spans="1:14" x14ac:dyDescent="0.25">
      <c r="A2986" s="2">
        <v>39510</v>
      </c>
      <c r="B2986" s="1" t="s">
        <v>19</v>
      </c>
      <c r="C2986" s="2">
        <v>8</v>
      </c>
      <c r="D2986" s="1" t="b">
        <v>1</v>
      </c>
      <c r="E2986" s="1" t="s">
        <v>800</v>
      </c>
      <c r="F2986" s="1">
        <v>3</v>
      </c>
      <c r="G2986" s="1" t="s">
        <v>793</v>
      </c>
      <c r="H2986" s="1">
        <v>1</v>
      </c>
      <c r="I2986" s="1">
        <v>2008</v>
      </c>
      <c r="J2986" s="1" t="s">
        <v>939</v>
      </c>
      <c r="K2986" s="1">
        <v>24099</v>
      </c>
      <c r="L2986" s="1" t="s">
        <v>937</v>
      </c>
      <c r="M2986" s="1">
        <v>8032</v>
      </c>
      <c r="N2986" s="1" t="b">
        <v>1</v>
      </c>
    </row>
    <row r="2987" spans="1:14" x14ac:dyDescent="0.25">
      <c r="A2987" s="2">
        <v>39511</v>
      </c>
      <c r="B2987" s="1" t="s">
        <v>191</v>
      </c>
      <c r="C2987" s="2">
        <v>9</v>
      </c>
      <c r="D2987" s="1" t="b">
        <v>1</v>
      </c>
      <c r="E2987" s="1" t="s">
        <v>800</v>
      </c>
      <c r="F2987" s="1">
        <v>3</v>
      </c>
      <c r="G2987" s="1" t="s">
        <v>793</v>
      </c>
      <c r="H2987" s="1">
        <v>1</v>
      </c>
      <c r="I2987" s="1">
        <v>2008</v>
      </c>
      <c r="J2987" s="1" t="s">
        <v>939</v>
      </c>
      <c r="K2987" s="1">
        <v>24099</v>
      </c>
      <c r="L2987" s="1" t="s">
        <v>937</v>
      </c>
      <c r="M2987" s="1">
        <v>8032</v>
      </c>
      <c r="N2987" s="1" t="b">
        <v>1</v>
      </c>
    </row>
    <row r="2988" spans="1:14" x14ac:dyDescent="0.25">
      <c r="A2988" s="2">
        <v>39512</v>
      </c>
      <c r="B2988" s="1" t="s">
        <v>192</v>
      </c>
      <c r="C2988" s="2">
        <v>10</v>
      </c>
      <c r="D2988" s="1" t="b">
        <v>1</v>
      </c>
      <c r="E2988" s="1" t="s">
        <v>800</v>
      </c>
      <c r="F2988" s="1">
        <v>3</v>
      </c>
      <c r="G2988" s="1" t="s">
        <v>793</v>
      </c>
      <c r="H2988" s="1">
        <v>1</v>
      </c>
      <c r="I2988" s="1">
        <v>2008</v>
      </c>
      <c r="J2988" s="1" t="s">
        <v>939</v>
      </c>
      <c r="K2988" s="1">
        <v>24099</v>
      </c>
      <c r="L2988" s="1" t="s">
        <v>937</v>
      </c>
      <c r="M2988" s="1">
        <v>8032</v>
      </c>
      <c r="N2988" s="1" t="b">
        <v>1</v>
      </c>
    </row>
    <row r="2989" spans="1:14" x14ac:dyDescent="0.25">
      <c r="A2989" s="2">
        <v>39513</v>
      </c>
      <c r="B2989" s="1" t="s">
        <v>193</v>
      </c>
      <c r="C2989" s="2">
        <v>11</v>
      </c>
      <c r="D2989" s="1" t="b">
        <v>1</v>
      </c>
      <c r="E2989" s="1" t="s">
        <v>800</v>
      </c>
      <c r="F2989" s="1">
        <v>3</v>
      </c>
      <c r="G2989" s="1" t="s">
        <v>793</v>
      </c>
      <c r="H2989" s="1">
        <v>1</v>
      </c>
      <c r="I2989" s="1">
        <v>2008</v>
      </c>
      <c r="J2989" s="1" t="s">
        <v>939</v>
      </c>
      <c r="K2989" s="1">
        <v>24099</v>
      </c>
      <c r="L2989" s="1" t="s">
        <v>937</v>
      </c>
      <c r="M2989" s="1">
        <v>8032</v>
      </c>
      <c r="N2989" s="1" t="b">
        <v>1</v>
      </c>
    </row>
    <row r="2990" spans="1:14" x14ac:dyDescent="0.25">
      <c r="A2990" s="2">
        <v>39514</v>
      </c>
      <c r="B2990" s="1" t="s">
        <v>194</v>
      </c>
      <c r="C2990" s="2">
        <v>12</v>
      </c>
      <c r="D2990" s="1" t="b">
        <v>1</v>
      </c>
      <c r="E2990" s="1" t="s">
        <v>800</v>
      </c>
      <c r="F2990" s="1">
        <v>3</v>
      </c>
      <c r="G2990" s="1" t="s">
        <v>793</v>
      </c>
      <c r="H2990" s="1">
        <v>1</v>
      </c>
      <c r="I2990" s="1">
        <v>2008</v>
      </c>
      <c r="J2990" s="1" t="s">
        <v>939</v>
      </c>
      <c r="K2990" s="1">
        <v>24099</v>
      </c>
      <c r="L2990" s="1" t="s">
        <v>937</v>
      </c>
      <c r="M2990" s="1">
        <v>8032</v>
      </c>
      <c r="N2990" s="1" t="b">
        <v>1</v>
      </c>
    </row>
    <row r="2991" spans="1:14" x14ac:dyDescent="0.25">
      <c r="A2991" s="2">
        <v>39515</v>
      </c>
      <c r="B2991" s="1" t="s">
        <v>195</v>
      </c>
      <c r="C2991" s="2">
        <v>13</v>
      </c>
      <c r="D2991" s="1" t="b">
        <v>1</v>
      </c>
      <c r="E2991" s="1" t="s">
        <v>800</v>
      </c>
      <c r="F2991" s="1">
        <v>3</v>
      </c>
      <c r="G2991" s="1" t="s">
        <v>793</v>
      </c>
      <c r="H2991" s="1">
        <v>1</v>
      </c>
      <c r="I2991" s="1">
        <v>2008</v>
      </c>
      <c r="J2991" s="1" t="s">
        <v>939</v>
      </c>
      <c r="K2991" s="1">
        <v>24099</v>
      </c>
      <c r="L2991" s="1" t="s">
        <v>937</v>
      </c>
      <c r="M2991" s="1">
        <v>8032</v>
      </c>
      <c r="N2991" s="1" t="b">
        <v>1</v>
      </c>
    </row>
    <row r="2992" spans="1:14" x14ac:dyDescent="0.25">
      <c r="A2992" s="2">
        <v>39516</v>
      </c>
      <c r="B2992" s="1" t="s">
        <v>196</v>
      </c>
      <c r="C2992" s="2">
        <v>14</v>
      </c>
      <c r="D2992" s="1" t="b">
        <v>0</v>
      </c>
      <c r="E2992" s="1" t="s">
        <v>800</v>
      </c>
      <c r="F2992" s="1">
        <v>3</v>
      </c>
      <c r="G2992" s="1" t="s">
        <v>793</v>
      </c>
      <c r="H2992" s="1">
        <v>1</v>
      </c>
      <c r="I2992" s="1">
        <v>2008</v>
      </c>
      <c r="J2992" s="1" t="s">
        <v>939</v>
      </c>
      <c r="K2992" s="1">
        <v>24099</v>
      </c>
      <c r="L2992" s="1" t="s">
        <v>937</v>
      </c>
      <c r="M2992" s="1">
        <v>8032</v>
      </c>
      <c r="N2992" s="1" t="b">
        <v>1</v>
      </c>
    </row>
    <row r="2993" spans="1:14" x14ac:dyDescent="0.25">
      <c r="A2993" s="2">
        <v>39517</v>
      </c>
      <c r="B2993" s="1" t="s">
        <v>19</v>
      </c>
      <c r="C2993" s="2">
        <v>8</v>
      </c>
      <c r="D2993" s="1" t="b">
        <v>1</v>
      </c>
      <c r="E2993" s="1" t="s">
        <v>800</v>
      </c>
      <c r="F2993" s="1">
        <v>3</v>
      </c>
      <c r="G2993" s="1" t="s">
        <v>793</v>
      </c>
      <c r="H2993" s="1">
        <v>1</v>
      </c>
      <c r="I2993" s="1">
        <v>2008</v>
      </c>
      <c r="J2993" s="1" t="s">
        <v>939</v>
      </c>
      <c r="K2993" s="1">
        <v>24099</v>
      </c>
      <c r="L2993" s="1" t="s">
        <v>937</v>
      </c>
      <c r="M2993" s="1">
        <v>8032</v>
      </c>
      <c r="N2993" s="1" t="b">
        <v>1</v>
      </c>
    </row>
    <row r="2994" spans="1:14" x14ac:dyDescent="0.25">
      <c r="A2994" s="2">
        <v>39518</v>
      </c>
      <c r="B2994" s="1" t="s">
        <v>191</v>
      </c>
      <c r="C2994" s="2">
        <v>9</v>
      </c>
      <c r="D2994" s="1" t="b">
        <v>1</v>
      </c>
      <c r="E2994" s="1" t="s">
        <v>800</v>
      </c>
      <c r="F2994" s="1">
        <v>3</v>
      </c>
      <c r="G2994" s="1" t="s">
        <v>793</v>
      </c>
      <c r="H2994" s="1">
        <v>1</v>
      </c>
      <c r="I2994" s="1">
        <v>2008</v>
      </c>
      <c r="J2994" s="1" t="s">
        <v>939</v>
      </c>
      <c r="K2994" s="1">
        <v>24099</v>
      </c>
      <c r="L2994" s="1" t="s">
        <v>937</v>
      </c>
      <c r="M2994" s="1">
        <v>8032</v>
      </c>
      <c r="N2994" s="1" t="b">
        <v>1</v>
      </c>
    </row>
    <row r="2995" spans="1:14" x14ac:dyDescent="0.25">
      <c r="A2995" s="2">
        <v>39519</v>
      </c>
      <c r="B2995" s="1" t="s">
        <v>192</v>
      </c>
      <c r="C2995" s="2">
        <v>10</v>
      </c>
      <c r="D2995" s="1" t="b">
        <v>1</v>
      </c>
      <c r="E2995" s="1" t="s">
        <v>800</v>
      </c>
      <c r="F2995" s="1">
        <v>3</v>
      </c>
      <c r="G2995" s="1" t="s">
        <v>793</v>
      </c>
      <c r="H2995" s="1">
        <v>1</v>
      </c>
      <c r="I2995" s="1">
        <v>2008</v>
      </c>
      <c r="J2995" s="1" t="s">
        <v>939</v>
      </c>
      <c r="K2995" s="1">
        <v>24099</v>
      </c>
      <c r="L2995" s="1" t="s">
        <v>937</v>
      </c>
      <c r="M2995" s="1">
        <v>8032</v>
      </c>
      <c r="N2995" s="1" t="b">
        <v>1</v>
      </c>
    </row>
    <row r="2996" spans="1:14" x14ac:dyDescent="0.25">
      <c r="A2996" s="2">
        <v>39520</v>
      </c>
      <c r="B2996" s="1" t="s">
        <v>193</v>
      </c>
      <c r="C2996" s="2">
        <v>11</v>
      </c>
      <c r="D2996" s="1" t="b">
        <v>1</v>
      </c>
      <c r="E2996" s="1" t="s">
        <v>800</v>
      </c>
      <c r="F2996" s="1">
        <v>3</v>
      </c>
      <c r="G2996" s="1" t="s">
        <v>793</v>
      </c>
      <c r="H2996" s="1">
        <v>1</v>
      </c>
      <c r="I2996" s="1">
        <v>2008</v>
      </c>
      <c r="J2996" s="1" t="s">
        <v>939</v>
      </c>
      <c r="K2996" s="1">
        <v>24099</v>
      </c>
      <c r="L2996" s="1" t="s">
        <v>937</v>
      </c>
      <c r="M2996" s="1">
        <v>8032</v>
      </c>
      <c r="N2996" s="1" t="b">
        <v>1</v>
      </c>
    </row>
    <row r="2997" spans="1:14" x14ac:dyDescent="0.25">
      <c r="A2997" s="2">
        <v>39521</v>
      </c>
      <c r="B2997" s="1" t="s">
        <v>194</v>
      </c>
      <c r="C2997" s="2">
        <v>12</v>
      </c>
      <c r="D2997" s="1" t="b">
        <v>1</v>
      </c>
      <c r="E2997" s="1" t="s">
        <v>800</v>
      </c>
      <c r="F2997" s="1">
        <v>3</v>
      </c>
      <c r="G2997" s="1" t="s">
        <v>793</v>
      </c>
      <c r="H2997" s="1">
        <v>1</v>
      </c>
      <c r="I2997" s="1">
        <v>2008</v>
      </c>
      <c r="J2997" s="1" t="s">
        <v>939</v>
      </c>
      <c r="K2997" s="1">
        <v>24099</v>
      </c>
      <c r="L2997" s="1" t="s">
        <v>937</v>
      </c>
      <c r="M2997" s="1">
        <v>8032</v>
      </c>
      <c r="N2997" s="1" t="b">
        <v>1</v>
      </c>
    </row>
    <row r="2998" spans="1:14" x14ac:dyDescent="0.25">
      <c r="A2998" s="2">
        <v>39522</v>
      </c>
      <c r="B2998" s="1" t="s">
        <v>195</v>
      </c>
      <c r="C2998" s="2">
        <v>13</v>
      </c>
      <c r="D2998" s="1" t="b">
        <v>1</v>
      </c>
      <c r="E2998" s="1" t="s">
        <v>800</v>
      </c>
      <c r="F2998" s="1">
        <v>3</v>
      </c>
      <c r="G2998" s="1" t="s">
        <v>793</v>
      </c>
      <c r="H2998" s="1">
        <v>1</v>
      </c>
      <c r="I2998" s="1">
        <v>2008</v>
      </c>
      <c r="J2998" s="1" t="s">
        <v>939</v>
      </c>
      <c r="K2998" s="1">
        <v>24099</v>
      </c>
      <c r="L2998" s="1" t="s">
        <v>937</v>
      </c>
      <c r="M2998" s="1">
        <v>8032</v>
      </c>
      <c r="N2998" s="1" t="b">
        <v>1</v>
      </c>
    </row>
    <row r="2999" spans="1:14" x14ac:dyDescent="0.25">
      <c r="A2999" s="2">
        <v>39523</v>
      </c>
      <c r="B2999" s="1" t="s">
        <v>196</v>
      </c>
      <c r="C2999" s="2">
        <v>14</v>
      </c>
      <c r="D2999" s="1" t="b">
        <v>0</v>
      </c>
      <c r="E2999" s="1" t="s">
        <v>800</v>
      </c>
      <c r="F2999" s="1">
        <v>3</v>
      </c>
      <c r="G2999" s="1" t="s">
        <v>793</v>
      </c>
      <c r="H2999" s="1">
        <v>1</v>
      </c>
      <c r="I2999" s="1">
        <v>2008</v>
      </c>
      <c r="J2999" s="1" t="s">
        <v>939</v>
      </c>
      <c r="K2999" s="1">
        <v>24099</v>
      </c>
      <c r="L2999" s="1" t="s">
        <v>937</v>
      </c>
      <c r="M2999" s="1">
        <v>8032</v>
      </c>
      <c r="N2999" s="1" t="b">
        <v>1</v>
      </c>
    </row>
    <row r="3000" spans="1:14" x14ac:dyDescent="0.25">
      <c r="A3000" s="2">
        <v>39524</v>
      </c>
      <c r="B3000" s="1" t="s">
        <v>19</v>
      </c>
      <c r="C3000" s="2">
        <v>8</v>
      </c>
      <c r="D3000" s="1" t="b">
        <v>1</v>
      </c>
      <c r="E3000" s="1" t="s">
        <v>800</v>
      </c>
      <c r="F3000" s="1">
        <v>3</v>
      </c>
      <c r="G3000" s="1" t="s">
        <v>793</v>
      </c>
      <c r="H3000" s="1">
        <v>1</v>
      </c>
      <c r="I3000" s="1">
        <v>2008</v>
      </c>
      <c r="J3000" s="1" t="s">
        <v>939</v>
      </c>
      <c r="K3000" s="1">
        <v>24099</v>
      </c>
      <c r="L3000" s="1" t="s">
        <v>937</v>
      </c>
      <c r="M3000" s="1">
        <v>8032</v>
      </c>
      <c r="N3000" s="1" t="b">
        <v>1</v>
      </c>
    </row>
    <row r="3001" spans="1:14" x14ac:dyDescent="0.25">
      <c r="A3001" s="2">
        <v>39525</v>
      </c>
      <c r="B3001" s="1" t="s">
        <v>191</v>
      </c>
      <c r="C3001" s="2">
        <v>9</v>
      </c>
      <c r="D3001" s="1" t="b">
        <v>1</v>
      </c>
      <c r="E3001" s="1" t="s">
        <v>800</v>
      </c>
      <c r="F3001" s="1">
        <v>3</v>
      </c>
      <c r="G3001" s="1" t="s">
        <v>793</v>
      </c>
      <c r="H3001" s="1">
        <v>1</v>
      </c>
      <c r="I3001" s="1">
        <v>2008</v>
      </c>
      <c r="J3001" s="1" t="s">
        <v>939</v>
      </c>
      <c r="K3001" s="1">
        <v>24099</v>
      </c>
      <c r="L3001" s="1" t="s">
        <v>937</v>
      </c>
      <c r="M3001" s="1">
        <v>8032</v>
      </c>
      <c r="N3001" s="1" t="b">
        <v>1</v>
      </c>
    </row>
    <row r="3002" spans="1:14" x14ac:dyDescent="0.25">
      <c r="A3002" s="2">
        <v>39526</v>
      </c>
      <c r="B3002" s="1" t="s">
        <v>192</v>
      </c>
      <c r="C3002" s="2">
        <v>10</v>
      </c>
      <c r="D3002" s="1" t="b">
        <v>1</v>
      </c>
      <c r="E3002" s="1" t="s">
        <v>800</v>
      </c>
      <c r="F3002" s="1">
        <v>3</v>
      </c>
      <c r="G3002" s="1" t="s">
        <v>793</v>
      </c>
      <c r="H3002" s="1">
        <v>1</v>
      </c>
      <c r="I3002" s="1">
        <v>2008</v>
      </c>
      <c r="J3002" s="1" t="s">
        <v>939</v>
      </c>
      <c r="K3002" s="1">
        <v>24099</v>
      </c>
      <c r="L3002" s="1" t="s">
        <v>937</v>
      </c>
      <c r="M3002" s="1">
        <v>8032</v>
      </c>
      <c r="N3002" s="1" t="b">
        <v>1</v>
      </c>
    </row>
    <row r="3003" spans="1:14" x14ac:dyDescent="0.25">
      <c r="A3003" s="2">
        <v>39527</v>
      </c>
      <c r="B3003" s="1" t="s">
        <v>193</v>
      </c>
      <c r="C3003" s="2">
        <v>11</v>
      </c>
      <c r="D3003" s="1" t="b">
        <v>1</v>
      </c>
      <c r="E3003" s="1" t="s">
        <v>800</v>
      </c>
      <c r="F3003" s="1">
        <v>3</v>
      </c>
      <c r="G3003" s="1" t="s">
        <v>793</v>
      </c>
      <c r="H3003" s="1">
        <v>1</v>
      </c>
      <c r="I3003" s="1">
        <v>2008</v>
      </c>
      <c r="J3003" s="1" t="s">
        <v>939</v>
      </c>
      <c r="K3003" s="1">
        <v>24099</v>
      </c>
      <c r="L3003" s="1" t="s">
        <v>937</v>
      </c>
      <c r="M3003" s="1">
        <v>8032</v>
      </c>
      <c r="N3003" s="1" t="b">
        <v>1</v>
      </c>
    </row>
    <row r="3004" spans="1:14" x14ac:dyDescent="0.25">
      <c r="A3004" s="2">
        <v>39528</v>
      </c>
      <c r="B3004" s="1" t="s">
        <v>194</v>
      </c>
      <c r="C3004" s="2">
        <v>12</v>
      </c>
      <c r="D3004" s="1" t="b">
        <v>1</v>
      </c>
      <c r="E3004" s="1" t="s">
        <v>800</v>
      </c>
      <c r="F3004" s="1">
        <v>3</v>
      </c>
      <c r="G3004" s="1" t="s">
        <v>793</v>
      </c>
      <c r="H3004" s="1">
        <v>1</v>
      </c>
      <c r="I3004" s="1">
        <v>2008</v>
      </c>
      <c r="J3004" s="1" t="s">
        <v>939</v>
      </c>
      <c r="K3004" s="1">
        <v>24099</v>
      </c>
      <c r="L3004" s="1" t="s">
        <v>937</v>
      </c>
      <c r="M3004" s="1">
        <v>8032</v>
      </c>
      <c r="N3004" s="1" t="b">
        <v>1</v>
      </c>
    </row>
    <row r="3005" spans="1:14" x14ac:dyDescent="0.25">
      <c r="A3005" s="2">
        <v>39529</v>
      </c>
      <c r="B3005" s="1" t="s">
        <v>195</v>
      </c>
      <c r="C3005" s="2">
        <v>13</v>
      </c>
      <c r="D3005" s="1" t="b">
        <v>1</v>
      </c>
      <c r="E3005" s="1" t="s">
        <v>800</v>
      </c>
      <c r="F3005" s="1">
        <v>3</v>
      </c>
      <c r="G3005" s="1" t="s">
        <v>793</v>
      </c>
      <c r="H3005" s="1">
        <v>1</v>
      </c>
      <c r="I3005" s="1">
        <v>2008</v>
      </c>
      <c r="J3005" s="1" t="s">
        <v>939</v>
      </c>
      <c r="K3005" s="1">
        <v>24099</v>
      </c>
      <c r="L3005" s="1" t="s">
        <v>937</v>
      </c>
      <c r="M3005" s="1">
        <v>8032</v>
      </c>
      <c r="N3005" s="1" t="b">
        <v>1</v>
      </c>
    </row>
    <row r="3006" spans="1:14" x14ac:dyDescent="0.25">
      <c r="A3006" s="2">
        <v>39530</v>
      </c>
      <c r="B3006" s="1" t="s">
        <v>196</v>
      </c>
      <c r="C3006" s="2">
        <v>14</v>
      </c>
      <c r="D3006" s="1" t="b">
        <v>0</v>
      </c>
      <c r="E3006" s="1" t="s">
        <v>800</v>
      </c>
      <c r="F3006" s="1">
        <v>3</v>
      </c>
      <c r="G3006" s="1" t="s">
        <v>793</v>
      </c>
      <c r="H3006" s="1">
        <v>1</v>
      </c>
      <c r="I3006" s="1">
        <v>2008</v>
      </c>
      <c r="J3006" s="1" t="s">
        <v>939</v>
      </c>
      <c r="K3006" s="1">
        <v>24099</v>
      </c>
      <c r="L3006" s="1" t="s">
        <v>937</v>
      </c>
      <c r="M3006" s="1">
        <v>8032</v>
      </c>
      <c r="N3006" s="1" t="b">
        <v>1</v>
      </c>
    </row>
    <row r="3007" spans="1:14" x14ac:dyDescent="0.25">
      <c r="A3007" s="2">
        <v>39531</v>
      </c>
      <c r="B3007" s="1" t="s">
        <v>19</v>
      </c>
      <c r="C3007" s="2">
        <v>8</v>
      </c>
      <c r="D3007" s="1" t="b">
        <v>1</v>
      </c>
      <c r="E3007" s="1" t="s">
        <v>800</v>
      </c>
      <c r="F3007" s="1">
        <v>3</v>
      </c>
      <c r="G3007" s="1" t="s">
        <v>793</v>
      </c>
      <c r="H3007" s="1">
        <v>1</v>
      </c>
      <c r="I3007" s="1">
        <v>2008</v>
      </c>
      <c r="J3007" s="1" t="s">
        <v>939</v>
      </c>
      <c r="K3007" s="1">
        <v>24099</v>
      </c>
      <c r="L3007" s="1" t="s">
        <v>937</v>
      </c>
      <c r="M3007" s="1">
        <v>8032</v>
      </c>
      <c r="N3007" s="1" t="b">
        <v>1</v>
      </c>
    </row>
    <row r="3008" spans="1:14" x14ac:dyDescent="0.25">
      <c r="A3008" s="2">
        <v>39532</v>
      </c>
      <c r="B3008" s="1" t="s">
        <v>191</v>
      </c>
      <c r="C3008" s="2">
        <v>9</v>
      </c>
      <c r="D3008" s="1" t="b">
        <v>1</v>
      </c>
      <c r="E3008" s="1" t="s">
        <v>800</v>
      </c>
      <c r="F3008" s="1">
        <v>3</v>
      </c>
      <c r="G3008" s="1" t="s">
        <v>793</v>
      </c>
      <c r="H3008" s="1">
        <v>1</v>
      </c>
      <c r="I3008" s="1">
        <v>2008</v>
      </c>
      <c r="J3008" s="1" t="s">
        <v>939</v>
      </c>
      <c r="K3008" s="1">
        <v>24099</v>
      </c>
      <c r="L3008" s="1" t="s">
        <v>937</v>
      </c>
      <c r="M3008" s="1">
        <v>8032</v>
      </c>
      <c r="N3008" s="1" t="b">
        <v>1</v>
      </c>
    </row>
    <row r="3009" spans="1:14" x14ac:dyDescent="0.25">
      <c r="A3009" s="2">
        <v>39533</v>
      </c>
      <c r="B3009" s="1" t="s">
        <v>192</v>
      </c>
      <c r="C3009" s="2">
        <v>10</v>
      </c>
      <c r="D3009" s="1" t="b">
        <v>1</v>
      </c>
      <c r="E3009" s="1" t="s">
        <v>800</v>
      </c>
      <c r="F3009" s="1">
        <v>3</v>
      </c>
      <c r="G3009" s="1" t="s">
        <v>793</v>
      </c>
      <c r="H3009" s="1">
        <v>1</v>
      </c>
      <c r="I3009" s="1">
        <v>2008</v>
      </c>
      <c r="J3009" s="1" t="s">
        <v>939</v>
      </c>
      <c r="K3009" s="1">
        <v>24099</v>
      </c>
      <c r="L3009" s="1" t="s">
        <v>937</v>
      </c>
      <c r="M3009" s="1">
        <v>8032</v>
      </c>
      <c r="N3009" s="1" t="b">
        <v>1</v>
      </c>
    </row>
    <row r="3010" spans="1:14" x14ac:dyDescent="0.25">
      <c r="A3010" s="2">
        <v>39534</v>
      </c>
      <c r="B3010" s="1" t="s">
        <v>193</v>
      </c>
      <c r="C3010" s="2">
        <v>11</v>
      </c>
      <c r="D3010" s="1" t="b">
        <v>1</v>
      </c>
      <c r="E3010" s="1" t="s">
        <v>800</v>
      </c>
      <c r="F3010" s="1">
        <v>3</v>
      </c>
      <c r="G3010" s="1" t="s">
        <v>793</v>
      </c>
      <c r="H3010" s="1">
        <v>1</v>
      </c>
      <c r="I3010" s="1">
        <v>2008</v>
      </c>
      <c r="J3010" s="1" t="s">
        <v>939</v>
      </c>
      <c r="K3010" s="1">
        <v>24099</v>
      </c>
      <c r="L3010" s="1" t="s">
        <v>937</v>
      </c>
      <c r="M3010" s="1">
        <v>8032</v>
      </c>
      <c r="N3010" s="1" t="b">
        <v>1</v>
      </c>
    </row>
    <row r="3011" spans="1:14" x14ac:dyDescent="0.25">
      <c r="A3011" s="2">
        <v>39535</v>
      </c>
      <c r="B3011" s="1" t="s">
        <v>194</v>
      </c>
      <c r="C3011" s="2">
        <v>12</v>
      </c>
      <c r="D3011" s="1" t="b">
        <v>1</v>
      </c>
      <c r="E3011" s="1" t="s">
        <v>800</v>
      </c>
      <c r="F3011" s="1">
        <v>3</v>
      </c>
      <c r="G3011" s="1" t="s">
        <v>793</v>
      </c>
      <c r="H3011" s="1">
        <v>1</v>
      </c>
      <c r="I3011" s="1">
        <v>2008</v>
      </c>
      <c r="J3011" s="1" t="s">
        <v>939</v>
      </c>
      <c r="K3011" s="1">
        <v>24099</v>
      </c>
      <c r="L3011" s="1" t="s">
        <v>937</v>
      </c>
      <c r="M3011" s="1">
        <v>8032</v>
      </c>
      <c r="N3011" s="1" t="b">
        <v>1</v>
      </c>
    </row>
    <row r="3012" spans="1:14" x14ac:dyDescent="0.25">
      <c r="A3012" s="2">
        <v>39536</v>
      </c>
      <c r="B3012" s="1" t="s">
        <v>195</v>
      </c>
      <c r="C3012" s="2">
        <v>13</v>
      </c>
      <c r="D3012" s="1" t="b">
        <v>1</v>
      </c>
      <c r="E3012" s="1" t="s">
        <v>800</v>
      </c>
      <c r="F3012" s="1">
        <v>3</v>
      </c>
      <c r="G3012" s="1" t="s">
        <v>793</v>
      </c>
      <c r="H3012" s="1">
        <v>1</v>
      </c>
      <c r="I3012" s="1">
        <v>2008</v>
      </c>
      <c r="J3012" s="1" t="s">
        <v>939</v>
      </c>
      <c r="K3012" s="1">
        <v>24099</v>
      </c>
      <c r="L3012" s="1" t="s">
        <v>937</v>
      </c>
      <c r="M3012" s="1">
        <v>8032</v>
      </c>
      <c r="N3012" s="1" t="b">
        <v>1</v>
      </c>
    </row>
    <row r="3013" spans="1:14" x14ac:dyDescent="0.25">
      <c r="A3013" s="2">
        <v>39537</v>
      </c>
      <c r="B3013" s="1" t="s">
        <v>196</v>
      </c>
      <c r="C3013" s="2">
        <v>14</v>
      </c>
      <c r="D3013" s="1" t="b">
        <v>0</v>
      </c>
      <c r="E3013" s="1" t="s">
        <v>800</v>
      </c>
      <c r="F3013" s="1">
        <v>3</v>
      </c>
      <c r="G3013" s="1" t="s">
        <v>793</v>
      </c>
      <c r="H3013" s="1">
        <v>1</v>
      </c>
      <c r="I3013" s="1">
        <v>2008</v>
      </c>
      <c r="J3013" s="1" t="s">
        <v>939</v>
      </c>
      <c r="K3013" s="1">
        <v>24099</v>
      </c>
      <c r="L3013" s="1" t="s">
        <v>937</v>
      </c>
      <c r="M3013" s="1">
        <v>8032</v>
      </c>
      <c r="N3013" s="1" t="b">
        <v>1</v>
      </c>
    </row>
    <row r="3014" spans="1:14" x14ac:dyDescent="0.25">
      <c r="A3014" s="2">
        <v>39538</v>
      </c>
      <c r="B3014" s="1" t="s">
        <v>19</v>
      </c>
      <c r="C3014" s="2">
        <v>8</v>
      </c>
      <c r="D3014" s="1" t="b">
        <v>1</v>
      </c>
      <c r="E3014" s="1" t="s">
        <v>800</v>
      </c>
      <c r="F3014" s="1">
        <v>3</v>
      </c>
      <c r="G3014" s="1" t="s">
        <v>793</v>
      </c>
      <c r="H3014" s="1">
        <v>1</v>
      </c>
      <c r="I3014" s="1">
        <v>2008</v>
      </c>
      <c r="J3014" s="1" t="s">
        <v>939</v>
      </c>
      <c r="K3014" s="1">
        <v>24099</v>
      </c>
      <c r="L3014" s="1" t="s">
        <v>937</v>
      </c>
      <c r="M3014" s="1">
        <v>8032</v>
      </c>
      <c r="N3014" s="1" t="b">
        <v>1</v>
      </c>
    </row>
    <row r="3015" spans="1:14" x14ac:dyDescent="0.25">
      <c r="A3015" s="2">
        <v>39539</v>
      </c>
      <c r="B3015" s="1" t="s">
        <v>191</v>
      </c>
      <c r="C3015" s="2">
        <v>9</v>
      </c>
      <c r="D3015" s="1" t="b">
        <v>1</v>
      </c>
      <c r="E3015" s="1" t="s">
        <v>802</v>
      </c>
      <c r="F3015" s="1">
        <v>4</v>
      </c>
      <c r="G3015" s="1" t="s">
        <v>803</v>
      </c>
      <c r="H3015" s="1">
        <v>2</v>
      </c>
      <c r="I3015" s="1">
        <v>2008</v>
      </c>
      <c r="J3015" s="1" t="s">
        <v>940</v>
      </c>
      <c r="K3015" s="1">
        <v>24100</v>
      </c>
      <c r="L3015" s="1" t="s">
        <v>941</v>
      </c>
      <c r="M3015" s="1">
        <v>8033</v>
      </c>
      <c r="N3015" s="1" t="b">
        <v>1</v>
      </c>
    </row>
    <row r="3016" spans="1:14" x14ac:dyDescent="0.25">
      <c r="A3016" s="2">
        <v>39540</v>
      </c>
      <c r="B3016" s="1" t="s">
        <v>192</v>
      </c>
      <c r="C3016" s="2">
        <v>10</v>
      </c>
      <c r="D3016" s="1" t="b">
        <v>1</v>
      </c>
      <c r="E3016" s="1" t="s">
        <v>802</v>
      </c>
      <c r="F3016" s="1">
        <v>4</v>
      </c>
      <c r="G3016" s="1" t="s">
        <v>803</v>
      </c>
      <c r="H3016" s="1">
        <v>2</v>
      </c>
      <c r="I3016" s="1">
        <v>2008</v>
      </c>
      <c r="J3016" s="1" t="s">
        <v>940</v>
      </c>
      <c r="K3016" s="1">
        <v>24100</v>
      </c>
      <c r="L3016" s="1" t="s">
        <v>941</v>
      </c>
      <c r="M3016" s="1">
        <v>8033</v>
      </c>
      <c r="N3016" s="1" t="b">
        <v>1</v>
      </c>
    </row>
    <row r="3017" spans="1:14" x14ac:dyDescent="0.25">
      <c r="A3017" s="2">
        <v>39541</v>
      </c>
      <c r="B3017" s="1" t="s">
        <v>193</v>
      </c>
      <c r="C3017" s="2">
        <v>11</v>
      </c>
      <c r="D3017" s="1" t="b">
        <v>1</v>
      </c>
      <c r="E3017" s="1" t="s">
        <v>802</v>
      </c>
      <c r="F3017" s="1">
        <v>4</v>
      </c>
      <c r="G3017" s="1" t="s">
        <v>803</v>
      </c>
      <c r="H3017" s="1">
        <v>2</v>
      </c>
      <c r="I3017" s="1">
        <v>2008</v>
      </c>
      <c r="J3017" s="1" t="s">
        <v>940</v>
      </c>
      <c r="K3017" s="1">
        <v>24100</v>
      </c>
      <c r="L3017" s="1" t="s">
        <v>941</v>
      </c>
      <c r="M3017" s="1">
        <v>8033</v>
      </c>
      <c r="N3017" s="1" t="b">
        <v>1</v>
      </c>
    </row>
    <row r="3018" spans="1:14" x14ac:dyDescent="0.25">
      <c r="A3018" s="2">
        <v>39542</v>
      </c>
      <c r="B3018" s="1" t="s">
        <v>194</v>
      </c>
      <c r="C3018" s="2">
        <v>12</v>
      </c>
      <c r="D3018" s="1" t="b">
        <v>1</v>
      </c>
      <c r="E3018" s="1" t="s">
        <v>802</v>
      </c>
      <c r="F3018" s="1">
        <v>4</v>
      </c>
      <c r="G3018" s="1" t="s">
        <v>803</v>
      </c>
      <c r="H3018" s="1">
        <v>2</v>
      </c>
      <c r="I3018" s="1">
        <v>2008</v>
      </c>
      <c r="J3018" s="1" t="s">
        <v>940</v>
      </c>
      <c r="K3018" s="1">
        <v>24100</v>
      </c>
      <c r="L3018" s="1" t="s">
        <v>941</v>
      </c>
      <c r="M3018" s="1">
        <v>8033</v>
      </c>
      <c r="N3018" s="1" t="b">
        <v>1</v>
      </c>
    </row>
    <row r="3019" spans="1:14" x14ac:dyDescent="0.25">
      <c r="A3019" s="2">
        <v>39543</v>
      </c>
      <c r="B3019" s="1" t="s">
        <v>195</v>
      </c>
      <c r="C3019" s="2">
        <v>13</v>
      </c>
      <c r="D3019" s="1" t="b">
        <v>1</v>
      </c>
      <c r="E3019" s="1" t="s">
        <v>802</v>
      </c>
      <c r="F3019" s="1">
        <v>4</v>
      </c>
      <c r="G3019" s="1" t="s">
        <v>803</v>
      </c>
      <c r="H3019" s="1">
        <v>2</v>
      </c>
      <c r="I3019" s="1">
        <v>2008</v>
      </c>
      <c r="J3019" s="1" t="s">
        <v>940</v>
      </c>
      <c r="K3019" s="1">
        <v>24100</v>
      </c>
      <c r="L3019" s="1" t="s">
        <v>941</v>
      </c>
      <c r="M3019" s="1">
        <v>8033</v>
      </c>
      <c r="N3019" s="1" t="b">
        <v>1</v>
      </c>
    </row>
    <row r="3020" spans="1:14" x14ac:dyDescent="0.25">
      <c r="A3020" s="2">
        <v>39544</v>
      </c>
      <c r="B3020" s="1" t="s">
        <v>196</v>
      </c>
      <c r="C3020" s="2">
        <v>14</v>
      </c>
      <c r="D3020" s="1" t="b">
        <v>0</v>
      </c>
      <c r="E3020" s="1" t="s">
        <v>802</v>
      </c>
      <c r="F3020" s="1">
        <v>4</v>
      </c>
      <c r="G3020" s="1" t="s">
        <v>803</v>
      </c>
      <c r="H3020" s="1">
        <v>2</v>
      </c>
      <c r="I3020" s="1">
        <v>2008</v>
      </c>
      <c r="J3020" s="1" t="s">
        <v>940</v>
      </c>
      <c r="K3020" s="1">
        <v>24100</v>
      </c>
      <c r="L3020" s="1" t="s">
        <v>941</v>
      </c>
      <c r="M3020" s="1">
        <v>8033</v>
      </c>
      <c r="N3020" s="1" t="b">
        <v>1</v>
      </c>
    </row>
    <row r="3021" spans="1:14" x14ac:dyDescent="0.25">
      <c r="A3021" s="2">
        <v>39545</v>
      </c>
      <c r="B3021" s="1" t="s">
        <v>19</v>
      </c>
      <c r="C3021" s="2">
        <v>8</v>
      </c>
      <c r="D3021" s="1" t="b">
        <v>1</v>
      </c>
      <c r="E3021" s="1" t="s">
        <v>802</v>
      </c>
      <c r="F3021" s="1">
        <v>4</v>
      </c>
      <c r="G3021" s="1" t="s">
        <v>803</v>
      </c>
      <c r="H3021" s="1">
        <v>2</v>
      </c>
      <c r="I3021" s="1">
        <v>2008</v>
      </c>
      <c r="J3021" s="1" t="s">
        <v>940</v>
      </c>
      <c r="K3021" s="1">
        <v>24100</v>
      </c>
      <c r="L3021" s="1" t="s">
        <v>941</v>
      </c>
      <c r="M3021" s="1">
        <v>8033</v>
      </c>
      <c r="N3021" s="1" t="b">
        <v>1</v>
      </c>
    </row>
    <row r="3022" spans="1:14" x14ac:dyDescent="0.25">
      <c r="A3022" s="2">
        <v>39546</v>
      </c>
      <c r="B3022" s="1" t="s">
        <v>191</v>
      </c>
      <c r="C3022" s="2">
        <v>9</v>
      </c>
      <c r="D3022" s="1" t="b">
        <v>1</v>
      </c>
      <c r="E3022" s="1" t="s">
        <v>802</v>
      </c>
      <c r="F3022" s="1">
        <v>4</v>
      </c>
      <c r="G3022" s="1" t="s">
        <v>803</v>
      </c>
      <c r="H3022" s="1">
        <v>2</v>
      </c>
      <c r="I3022" s="1">
        <v>2008</v>
      </c>
      <c r="J3022" s="1" t="s">
        <v>940</v>
      </c>
      <c r="K3022" s="1">
        <v>24100</v>
      </c>
      <c r="L3022" s="1" t="s">
        <v>941</v>
      </c>
      <c r="M3022" s="1">
        <v>8033</v>
      </c>
      <c r="N3022" s="1" t="b">
        <v>1</v>
      </c>
    </row>
    <row r="3023" spans="1:14" x14ac:dyDescent="0.25">
      <c r="A3023" s="2">
        <v>39547</v>
      </c>
      <c r="B3023" s="1" t="s">
        <v>192</v>
      </c>
      <c r="C3023" s="2">
        <v>10</v>
      </c>
      <c r="D3023" s="1" t="b">
        <v>1</v>
      </c>
      <c r="E3023" s="1" t="s">
        <v>802</v>
      </c>
      <c r="F3023" s="1">
        <v>4</v>
      </c>
      <c r="G3023" s="1" t="s">
        <v>803</v>
      </c>
      <c r="H3023" s="1">
        <v>2</v>
      </c>
      <c r="I3023" s="1">
        <v>2008</v>
      </c>
      <c r="J3023" s="1" t="s">
        <v>940</v>
      </c>
      <c r="K3023" s="1">
        <v>24100</v>
      </c>
      <c r="L3023" s="1" t="s">
        <v>941</v>
      </c>
      <c r="M3023" s="1">
        <v>8033</v>
      </c>
      <c r="N3023" s="1" t="b">
        <v>1</v>
      </c>
    </row>
    <row r="3024" spans="1:14" x14ac:dyDescent="0.25">
      <c r="A3024" s="2">
        <v>39548</v>
      </c>
      <c r="B3024" s="1" t="s">
        <v>193</v>
      </c>
      <c r="C3024" s="2">
        <v>11</v>
      </c>
      <c r="D3024" s="1" t="b">
        <v>1</v>
      </c>
      <c r="E3024" s="1" t="s">
        <v>802</v>
      </c>
      <c r="F3024" s="1">
        <v>4</v>
      </c>
      <c r="G3024" s="1" t="s">
        <v>803</v>
      </c>
      <c r="H3024" s="1">
        <v>2</v>
      </c>
      <c r="I3024" s="1">
        <v>2008</v>
      </c>
      <c r="J3024" s="1" t="s">
        <v>940</v>
      </c>
      <c r="K3024" s="1">
        <v>24100</v>
      </c>
      <c r="L3024" s="1" t="s">
        <v>941</v>
      </c>
      <c r="M3024" s="1">
        <v>8033</v>
      </c>
      <c r="N3024" s="1" t="b">
        <v>1</v>
      </c>
    </row>
    <row r="3025" spans="1:14" x14ac:dyDescent="0.25">
      <c r="A3025" s="2">
        <v>39549</v>
      </c>
      <c r="B3025" s="1" t="s">
        <v>194</v>
      </c>
      <c r="C3025" s="2">
        <v>12</v>
      </c>
      <c r="D3025" s="1" t="b">
        <v>1</v>
      </c>
      <c r="E3025" s="1" t="s">
        <v>802</v>
      </c>
      <c r="F3025" s="1">
        <v>4</v>
      </c>
      <c r="G3025" s="1" t="s">
        <v>803</v>
      </c>
      <c r="H3025" s="1">
        <v>2</v>
      </c>
      <c r="I3025" s="1">
        <v>2008</v>
      </c>
      <c r="J3025" s="1" t="s">
        <v>940</v>
      </c>
      <c r="K3025" s="1">
        <v>24100</v>
      </c>
      <c r="L3025" s="1" t="s">
        <v>941</v>
      </c>
      <c r="M3025" s="1">
        <v>8033</v>
      </c>
      <c r="N3025" s="1" t="b">
        <v>1</v>
      </c>
    </row>
    <row r="3026" spans="1:14" x14ac:dyDescent="0.25">
      <c r="A3026" s="2">
        <v>39550</v>
      </c>
      <c r="B3026" s="1" t="s">
        <v>195</v>
      </c>
      <c r="C3026" s="2">
        <v>13</v>
      </c>
      <c r="D3026" s="1" t="b">
        <v>1</v>
      </c>
      <c r="E3026" s="1" t="s">
        <v>802</v>
      </c>
      <c r="F3026" s="1">
        <v>4</v>
      </c>
      <c r="G3026" s="1" t="s">
        <v>803</v>
      </c>
      <c r="H3026" s="1">
        <v>2</v>
      </c>
      <c r="I3026" s="1">
        <v>2008</v>
      </c>
      <c r="J3026" s="1" t="s">
        <v>940</v>
      </c>
      <c r="K3026" s="1">
        <v>24100</v>
      </c>
      <c r="L3026" s="1" t="s">
        <v>941</v>
      </c>
      <c r="M3026" s="1">
        <v>8033</v>
      </c>
      <c r="N3026" s="1" t="b">
        <v>1</v>
      </c>
    </row>
    <row r="3027" spans="1:14" x14ac:dyDescent="0.25">
      <c r="A3027" s="2">
        <v>39551</v>
      </c>
      <c r="B3027" s="1" t="s">
        <v>196</v>
      </c>
      <c r="C3027" s="2">
        <v>14</v>
      </c>
      <c r="D3027" s="1" t="b">
        <v>0</v>
      </c>
      <c r="E3027" s="1" t="s">
        <v>802</v>
      </c>
      <c r="F3027" s="1">
        <v>4</v>
      </c>
      <c r="G3027" s="1" t="s">
        <v>803</v>
      </c>
      <c r="H3027" s="1">
        <v>2</v>
      </c>
      <c r="I3027" s="1">
        <v>2008</v>
      </c>
      <c r="J3027" s="1" t="s">
        <v>940</v>
      </c>
      <c r="K3027" s="1">
        <v>24100</v>
      </c>
      <c r="L3027" s="1" t="s">
        <v>941</v>
      </c>
      <c r="M3027" s="1">
        <v>8033</v>
      </c>
      <c r="N3027" s="1" t="b">
        <v>1</v>
      </c>
    </row>
    <row r="3028" spans="1:14" x14ac:dyDescent="0.25">
      <c r="A3028" s="2">
        <v>39552</v>
      </c>
      <c r="B3028" s="1" t="s">
        <v>19</v>
      </c>
      <c r="C3028" s="2">
        <v>8</v>
      </c>
      <c r="D3028" s="1" t="b">
        <v>1</v>
      </c>
      <c r="E3028" s="1" t="s">
        <v>802</v>
      </c>
      <c r="F3028" s="1">
        <v>4</v>
      </c>
      <c r="G3028" s="1" t="s">
        <v>803</v>
      </c>
      <c r="H3028" s="1">
        <v>2</v>
      </c>
      <c r="I3028" s="1">
        <v>2008</v>
      </c>
      <c r="J3028" s="1" t="s">
        <v>940</v>
      </c>
      <c r="K3028" s="1">
        <v>24100</v>
      </c>
      <c r="L3028" s="1" t="s">
        <v>941</v>
      </c>
      <c r="M3028" s="1">
        <v>8033</v>
      </c>
      <c r="N3028" s="1" t="b">
        <v>1</v>
      </c>
    </row>
    <row r="3029" spans="1:14" x14ac:dyDescent="0.25">
      <c r="A3029" s="2">
        <v>39553</v>
      </c>
      <c r="B3029" s="1" t="s">
        <v>191</v>
      </c>
      <c r="C3029" s="2">
        <v>9</v>
      </c>
      <c r="D3029" s="1" t="b">
        <v>1</v>
      </c>
      <c r="E3029" s="1" t="s">
        <v>802</v>
      </c>
      <c r="F3029" s="1">
        <v>4</v>
      </c>
      <c r="G3029" s="1" t="s">
        <v>803</v>
      </c>
      <c r="H3029" s="1">
        <v>2</v>
      </c>
      <c r="I3029" s="1">
        <v>2008</v>
      </c>
      <c r="J3029" s="1" t="s">
        <v>940</v>
      </c>
      <c r="K3029" s="1">
        <v>24100</v>
      </c>
      <c r="L3029" s="1" t="s">
        <v>941</v>
      </c>
      <c r="M3029" s="1">
        <v>8033</v>
      </c>
      <c r="N3029" s="1" t="b">
        <v>1</v>
      </c>
    </row>
    <row r="3030" spans="1:14" x14ac:dyDescent="0.25">
      <c r="A3030" s="2">
        <v>39554</v>
      </c>
      <c r="B3030" s="1" t="s">
        <v>192</v>
      </c>
      <c r="C3030" s="2">
        <v>10</v>
      </c>
      <c r="D3030" s="1" t="b">
        <v>1</v>
      </c>
      <c r="E3030" s="1" t="s">
        <v>802</v>
      </c>
      <c r="F3030" s="1">
        <v>4</v>
      </c>
      <c r="G3030" s="1" t="s">
        <v>803</v>
      </c>
      <c r="H3030" s="1">
        <v>2</v>
      </c>
      <c r="I3030" s="1">
        <v>2008</v>
      </c>
      <c r="J3030" s="1" t="s">
        <v>940</v>
      </c>
      <c r="K3030" s="1">
        <v>24100</v>
      </c>
      <c r="L3030" s="1" t="s">
        <v>941</v>
      </c>
      <c r="M3030" s="1">
        <v>8033</v>
      </c>
      <c r="N3030" s="1" t="b">
        <v>1</v>
      </c>
    </row>
    <row r="3031" spans="1:14" x14ac:dyDescent="0.25">
      <c r="A3031" s="2">
        <v>39555</v>
      </c>
      <c r="B3031" s="1" t="s">
        <v>193</v>
      </c>
      <c r="C3031" s="2">
        <v>11</v>
      </c>
      <c r="D3031" s="1" t="b">
        <v>1</v>
      </c>
      <c r="E3031" s="1" t="s">
        <v>802</v>
      </c>
      <c r="F3031" s="1">
        <v>4</v>
      </c>
      <c r="G3031" s="1" t="s">
        <v>803</v>
      </c>
      <c r="H3031" s="1">
        <v>2</v>
      </c>
      <c r="I3031" s="1">
        <v>2008</v>
      </c>
      <c r="J3031" s="1" t="s">
        <v>940</v>
      </c>
      <c r="K3031" s="1">
        <v>24100</v>
      </c>
      <c r="L3031" s="1" t="s">
        <v>941</v>
      </c>
      <c r="M3031" s="1">
        <v>8033</v>
      </c>
      <c r="N3031" s="1" t="b">
        <v>1</v>
      </c>
    </row>
    <row r="3032" spans="1:14" x14ac:dyDescent="0.25">
      <c r="A3032" s="2">
        <v>39556</v>
      </c>
      <c r="B3032" s="1" t="s">
        <v>194</v>
      </c>
      <c r="C3032" s="2">
        <v>12</v>
      </c>
      <c r="D3032" s="1" t="b">
        <v>1</v>
      </c>
      <c r="E3032" s="1" t="s">
        <v>802</v>
      </c>
      <c r="F3032" s="1">
        <v>4</v>
      </c>
      <c r="G3032" s="1" t="s">
        <v>803</v>
      </c>
      <c r="H3032" s="1">
        <v>2</v>
      </c>
      <c r="I3032" s="1">
        <v>2008</v>
      </c>
      <c r="J3032" s="1" t="s">
        <v>940</v>
      </c>
      <c r="K3032" s="1">
        <v>24100</v>
      </c>
      <c r="L3032" s="1" t="s">
        <v>941</v>
      </c>
      <c r="M3032" s="1">
        <v>8033</v>
      </c>
      <c r="N3032" s="1" t="b">
        <v>1</v>
      </c>
    </row>
    <row r="3033" spans="1:14" x14ac:dyDescent="0.25">
      <c r="A3033" s="2">
        <v>39557</v>
      </c>
      <c r="B3033" s="1" t="s">
        <v>195</v>
      </c>
      <c r="C3033" s="2">
        <v>13</v>
      </c>
      <c r="D3033" s="1" t="b">
        <v>1</v>
      </c>
      <c r="E3033" s="1" t="s">
        <v>802</v>
      </c>
      <c r="F3033" s="1">
        <v>4</v>
      </c>
      <c r="G3033" s="1" t="s">
        <v>803</v>
      </c>
      <c r="H3033" s="1">
        <v>2</v>
      </c>
      <c r="I3033" s="1">
        <v>2008</v>
      </c>
      <c r="J3033" s="1" t="s">
        <v>940</v>
      </c>
      <c r="K3033" s="1">
        <v>24100</v>
      </c>
      <c r="L3033" s="1" t="s">
        <v>941</v>
      </c>
      <c r="M3033" s="1">
        <v>8033</v>
      </c>
      <c r="N3033" s="1" t="b">
        <v>1</v>
      </c>
    </row>
    <row r="3034" spans="1:14" x14ac:dyDescent="0.25">
      <c r="A3034" s="2">
        <v>39558</v>
      </c>
      <c r="B3034" s="1" t="s">
        <v>196</v>
      </c>
      <c r="C3034" s="2">
        <v>14</v>
      </c>
      <c r="D3034" s="1" t="b">
        <v>0</v>
      </c>
      <c r="E3034" s="1" t="s">
        <v>802</v>
      </c>
      <c r="F3034" s="1">
        <v>4</v>
      </c>
      <c r="G3034" s="1" t="s">
        <v>803</v>
      </c>
      <c r="H3034" s="1">
        <v>2</v>
      </c>
      <c r="I3034" s="1">
        <v>2008</v>
      </c>
      <c r="J3034" s="1" t="s">
        <v>940</v>
      </c>
      <c r="K3034" s="1">
        <v>24100</v>
      </c>
      <c r="L3034" s="1" t="s">
        <v>941</v>
      </c>
      <c r="M3034" s="1">
        <v>8033</v>
      </c>
      <c r="N3034" s="1" t="b">
        <v>1</v>
      </c>
    </row>
    <row r="3035" spans="1:14" x14ac:dyDescent="0.25">
      <c r="A3035" s="2">
        <v>39559</v>
      </c>
      <c r="B3035" s="1" t="s">
        <v>19</v>
      </c>
      <c r="C3035" s="2">
        <v>8</v>
      </c>
      <c r="D3035" s="1" t="b">
        <v>1</v>
      </c>
      <c r="E3035" s="1" t="s">
        <v>802</v>
      </c>
      <c r="F3035" s="1">
        <v>4</v>
      </c>
      <c r="G3035" s="1" t="s">
        <v>803</v>
      </c>
      <c r="H3035" s="1">
        <v>2</v>
      </c>
      <c r="I3035" s="1">
        <v>2008</v>
      </c>
      <c r="J3035" s="1" t="s">
        <v>940</v>
      </c>
      <c r="K3035" s="1">
        <v>24100</v>
      </c>
      <c r="L3035" s="1" t="s">
        <v>941</v>
      </c>
      <c r="M3035" s="1">
        <v>8033</v>
      </c>
      <c r="N3035" s="1" t="b">
        <v>1</v>
      </c>
    </row>
    <row r="3036" spans="1:14" x14ac:dyDescent="0.25">
      <c r="A3036" s="2">
        <v>39560</v>
      </c>
      <c r="B3036" s="1" t="s">
        <v>191</v>
      </c>
      <c r="C3036" s="2">
        <v>9</v>
      </c>
      <c r="D3036" s="1" t="b">
        <v>1</v>
      </c>
      <c r="E3036" s="1" t="s">
        <v>802</v>
      </c>
      <c r="F3036" s="1">
        <v>4</v>
      </c>
      <c r="G3036" s="1" t="s">
        <v>803</v>
      </c>
      <c r="H3036" s="1">
        <v>2</v>
      </c>
      <c r="I3036" s="1">
        <v>2008</v>
      </c>
      <c r="J3036" s="1" t="s">
        <v>940</v>
      </c>
      <c r="K3036" s="1">
        <v>24100</v>
      </c>
      <c r="L3036" s="1" t="s">
        <v>941</v>
      </c>
      <c r="M3036" s="1">
        <v>8033</v>
      </c>
      <c r="N3036" s="1" t="b">
        <v>1</v>
      </c>
    </row>
    <row r="3037" spans="1:14" x14ac:dyDescent="0.25">
      <c r="A3037" s="2">
        <v>39561</v>
      </c>
      <c r="B3037" s="1" t="s">
        <v>192</v>
      </c>
      <c r="C3037" s="2">
        <v>10</v>
      </c>
      <c r="D3037" s="1" t="b">
        <v>1</v>
      </c>
      <c r="E3037" s="1" t="s">
        <v>802</v>
      </c>
      <c r="F3037" s="1">
        <v>4</v>
      </c>
      <c r="G3037" s="1" t="s">
        <v>803</v>
      </c>
      <c r="H3037" s="1">
        <v>2</v>
      </c>
      <c r="I3037" s="1">
        <v>2008</v>
      </c>
      <c r="J3037" s="1" t="s">
        <v>940</v>
      </c>
      <c r="K3037" s="1">
        <v>24100</v>
      </c>
      <c r="L3037" s="1" t="s">
        <v>941</v>
      </c>
      <c r="M3037" s="1">
        <v>8033</v>
      </c>
      <c r="N3037" s="1" t="b">
        <v>1</v>
      </c>
    </row>
    <row r="3038" spans="1:14" x14ac:dyDescent="0.25">
      <c r="A3038" s="2">
        <v>39562</v>
      </c>
      <c r="B3038" s="1" t="s">
        <v>193</v>
      </c>
      <c r="C3038" s="2">
        <v>11</v>
      </c>
      <c r="D3038" s="1" t="b">
        <v>1</v>
      </c>
      <c r="E3038" s="1" t="s">
        <v>802</v>
      </c>
      <c r="F3038" s="1">
        <v>4</v>
      </c>
      <c r="G3038" s="1" t="s">
        <v>803</v>
      </c>
      <c r="H3038" s="1">
        <v>2</v>
      </c>
      <c r="I3038" s="1">
        <v>2008</v>
      </c>
      <c r="J3038" s="1" t="s">
        <v>940</v>
      </c>
      <c r="K3038" s="1">
        <v>24100</v>
      </c>
      <c r="L3038" s="1" t="s">
        <v>941</v>
      </c>
      <c r="M3038" s="1">
        <v>8033</v>
      </c>
      <c r="N3038" s="1" t="b">
        <v>1</v>
      </c>
    </row>
    <row r="3039" spans="1:14" x14ac:dyDescent="0.25">
      <c r="A3039" s="2">
        <v>39563</v>
      </c>
      <c r="B3039" s="1" t="s">
        <v>194</v>
      </c>
      <c r="C3039" s="2">
        <v>12</v>
      </c>
      <c r="D3039" s="1" t="b">
        <v>1</v>
      </c>
      <c r="E3039" s="1" t="s">
        <v>802</v>
      </c>
      <c r="F3039" s="1">
        <v>4</v>
      </c>
      <c r="G3039" s="1" t="s">
        <v>803</v>
      </c>
      <c r="H3039" s="1">
        <v>2</v>
      </c>
      <c r="I3039" s="1">
        <v>2008</v>
      </c>
      <c r="J3039" s="1" t="s">
        <v>940</v>
      </c>
      <c r="K3039" s="1">
        <v>24100</v>
      </c>
      <c r="L3039" s="1" t="s">
        <v>941</v>
      </c>
      <c r="M3039" s="1">
        <v>8033</v>
      </c>
      <c r="N3039" s="1" t="b">
        <v>1</v>
      </c>
    </row>
    <row r="3040" spans="1:14" x14ac:dyDescent="0.25">
      <c r="A3040" s="2">
        <v>39564</v>
      </c>
      <c r="B3040" s="1" t="s">
        <v>195</v>
      </c>
      <c r="C3040" s="2">
        <v>13</v>
      </c>
      <c r="D3040" s="1" t="b">
        <v>1</v>
      </c>
      <c r="E3040" s="1" t="s">
        <v>802</v>
      </c>
      <c r="F3040" s="1">
        <v>4</v>
      </c>
      <c r="G3040" s="1" t="s">
        <v>803</v>
      </c>
      <c r="H3040" s="1">
        <v>2</v>
      </c>
      <c r="I3040" s="1">
        <v>2008</v>
      </c>
      <c r="J3040" s="1" t="s">
        <v>940</v>
      </c>
      <c r="K3040" s="1">
        <v>24100</v>
      </c>
      <c r="L3040" s="1" t="s">
        <v>941</v>
      </c>
      <c r="M3040" s="1">
        <v>8033</v>
      </c>
      <c r="N3040" s="1" t="b">
        <v>1</v>
      </c>
    </row>
    <row r="3041" spans="1:14" x14ac:dyDescent="0.25">
      <c r="A3041" s="2">
        <v>39565</v>
      </c>
      <c r="B3041" s="1" t="s">
        <v>196</v>
      </c>
      <c r="C3041" s="2">
        <v>14</v>
      </c>
      <c r="D3041" s="1" t="b">
        <v>0</v>
      </c>
      <c r="E3041" s="1" t="s">
        <v>802</v>
      </c>
      <c r="F3041" s="1">
        <v>4</v>
      </c>
      <c r="G3041" s="1" t="s">
        <v>803</v>
      </c>
      <c r="H3041" s="1">
        <v>2</v>
      </c>
      <c r="I3041" s="1">
        <v>2008</v>
      </c>
      <c r="J3041" s="1" t="s">
        <v>940</v>
      </c>
      <c r="K3041" s="1">
        <v>24100</v>
      </c>
      <c r="L3041" s="1" t="s">
        <v>941</v>
      </c>
      <c r="M3041" s="1">
        <v>8033</v>
      </c>
      <c r="N3041" s="1" t="b">
        <v>1</v>
      </c>
    </row>
    <row r="3042" spans="1:14" x14ac:dyDescent="0.25">
      <c r="A3042" s="2">
        <v>39566</v>
      </c>
      <c r="B3042" s="1" t="s">
        <v>19</v>
      </c>
      <c r="C3042" s="2">
        <v>8</v>
      </c>
      <c r="D3042" s="1" t="b">
        <v>1</v>
      </c>
      <c r="E3042" s="1" t="s">
        <v>802</v>
      </c>
      <c r="F3042" s="1">
        <v>4</v>
      </c>
      <c r="G3042" s="1" t="s">
        <v>803</v>
      </c>
      <c r="H3042" s="1">
        <v>2</v>
      </c>
      <c r="I3042" s="1">
        <v>2008</v>
      </c>
      <c r="J3042" s="1" t="s">
        <v>940</v>
      </c>
      <c r="K3042" s="1">
        <v>24100</v>
      </c>
      <c r="L3042" s="1" t="s">
        <v>941</v>
      </c>
      <c r="M3042" s="1">
        <v>8033</v>
      </c>
      <c r="N3042" s="1" t="b">
        <v>1</v>
      </c>
    </row>
    <row r="3043" spans="1:14" x14ac:dyDescent="0.25">
      <c r="A3043" s="2">
        <v>39567</v>
      </c>
      <c r="B3043" s="1" t="s">
        <v>191</v>
      </c>
      <c r="C3043" s="2">
        <v>9</v>
      </c>
      <c r="D3043" s="1" t="b">
        <v>1</v>
      </c>
      <c r="E3043" s="1" t="s">
        <v>802</v>
      </c>
      <c r="F3043" s="1">
        <v>4</v>
      </c>
      <c r="G3043" s="1" t="s">
        <v>803</v>
      </c>
      <c r="H3043" s="1">
        <v>2</v>
      </c>
      <c r="I3043" s="1">
        <v>2008</v>
      </c>
      <c r="J3043" s="1" t="s">
        <v>940</v>
      </c>
      <c r="K3043" s="1">
        <v>24100</v>
      </c>
      <c r="L3043" s="1" t="s">
        <v>941</v>
      </c>
      <c r="M3043" s="1">
        <v>8033</v>
      </c>
      <c r="N3043" s="1" t="b">
        <v>1</v>
      </c>
    </row>
    <row r="3044" spans="1:14" x14ac:dyDescent="0.25">
      <c r="A3044" s="2">
        <v>39568</v>
      </c>
      <c r="B3044" s="1" t="s">
        <v>192</v>
      </c>
      <c r="C3044" s="2">
        <v>10</v>
      </c>
      <c r="D3044" s="1" t="b">
        <v>1</v>
      </c>
      <c r="E3044" s="1" t="s">
        <v>802</v>
      </c>
      <c r="F3044" s="1">
        <v>4</v>
      </c>
      <c r="G3044" s="1" t="s">
        <v>803</v>
      </c>
      <c r="H3044" s="1">
        <v>2</v>
      </c>
      <c r="I3044" s="1">
        <v>2008</v>
      </c>
      <c r="J3044" s="1" t="s">
        <v>940</v>
      </c>
      <c r="K3044" s="1">
        <v>24100</v>
      </c>
      <c r="L3044" s="1" t="s">
        <v>941</v>
      </c>
      <c r="M3044" s="1">
        <v>8033</v>
      </c>
      <c r="N3044" s="1" t="b">
        <v>1</v>
      </c>
    </row>
    <row r="3045" spans="1:14" x14ac:dyDescent="0.25">
      <c r="A3045" s="2">
        <v>39569</v>
      </c>
      <c r="B3045" s="1" t="s">
        <v>193</v>
      </c>
      <c r="C3045" s="2">
        <v>11</v>
      </c>
      <c r="D3045" s="1" t="b">
        <v>1</v>
      </c>
      <c r="E3045" s="1" t="s">
        <v>806</v>
      </c>
      <c r="F3045" s="1">
        <v>5</v>
      </c>
      <c r="G3045" s="1" t="s">
        <v>803</v>
      </c>
      <c r="H3045" s="1">
        <v>2</v>
      </c>
      <c r="I3045" s="1">
        <v>2008</v>
      </c>
      <c r="J3045" s="1" t="s">
        <v>942</v>
      </c>
      <c r="K3045" s="1">
        <v>24101</v>
      </c>
      <c r="L3045" s="1" t="s">
        <v>941</v>
      </c>
      <c r="M3045" s="1">
        <v>8033</v>
      </c>
      <c r="N3045" s="1" t="b">
        <v>1</v>
      </c>
    </row>
    <row r="3046" spans="1:14" x14ac:dyDescent="0.25">
      <c r="A3046" s="2">
        <v>39570</v>
      </c>
      <c r="B3046" s="1" t="s">
        <v>194</v>
      </c>
      <c r="C3046" s="2">
        <v>12</v>
      </c>
      <c r="D3046" s="1" t="b">
        <v>1</v>
      </c>
      <c r="E3046" s="1" t="s">
        <v>806</v>
      </c>
      <c r="F3046" s="1">
        <v>5</v>
      </c>
      <c r="G3046" s="1" t="s">
        <v>803</v>
      </c>
      <c r="H3046" s="1">
        <v>2</v>
      </c>
      <c r="I3046" s="1">
        <v>2008</v>
      </c>
      <c r="J3046" s="1" t="s">
        <v>942</v>
      </c>
      <c r="K3046" s="1">
        <v>24101</v>
      </c>
      <c r="L3046" s="1" t="s">
        <v>941</v>
      </c>
      <c r="M3046" s="1">
        <v>8033</v>
      </c>
      <c r="N3046" s="1" t="b">
        <v>1</v>
      </c>
    </row>
    <row r="3047" spans="1:14" x14ac:dyDescent="0.25">
      <c r="A3047" s="2">
        <v>39571</v>
      </c>
      <c r="B3047" s="1" t="s">
        <v>195</v>
      </c>
      <c r="C3047" s="2">
        <v>13</v>
      </c>
      <c r="D3047" s="1" t="b">
        <v>1</v>
      </c>
      <c r="E3047" s="1" t="s">
        <v>806</v>
      </c>
      <c r="F3047" s="1">
        <v>5</v>
      </c>
      <c r="G3047" s="1" t="s">
        <v>803</v>
      </c>
      <c r="H3047" s="1">
        <v>2</v>
      </c>
      <c r="I3047" s="1">
        <v>2008</v>
      </c>
      <c r="J3047" s="1" t="s">
        <v>942</v>
      </c>
      <c r="K3047" s="1">
        <v>24101</v>
      </c>
      <c r="L3047" s="1" t="s">
        <v>941</v>
      </c>
      <c r="M3047" s="1">
        <v>8033</v>
      </c>
      <c r="N3047" s="1" t="b">
        <v>1</v>
      </c>
    </row>
    <row r="3048" spans="1:14" x14ac:dyDescent="0.25">
      <c r="A3048" s="2">
        <v>39572</v>
      </c>
      <c r="B3048" s="1" t="s">
        <v>196</v>
      </c>
      <c r="C3048" s="2">
        <v>14</v>
      </c>
      <c r="D3048" s="1" t="b">
        <v>0</v>
      </c>
      <c r="E3048" s="1" t="s">
        <v>806</v>
      </c>
      <c r="F3048" s="1">
        <v>5</v>
      </c>
      <c r="G3048" s="1" t="s">
        <v>803</v>
      </c>
      <c r="H3048" s="1">
        <v>2</v>
      </c>
      <c r="I3048" s="1">
        <v>2008</v>
      </c>
      <c r="J3048" s="1" t="s">
        <v>942</v>
      </c>
      <c r="K3048" s="1">
        <v>24101</v>
      </c>
      <c r="L3048" s="1" t="s">
        <v>941</v>
      </c>
      <c r="M3048" s="1">
        <v>8033</v>
      </c>
      <c r="N3048" s="1" t="b">
        <v>1</v>
      </c>
    </row>
    <row r="3049" spans="1:14" x14ac:dyDescent="0.25">
      <c r="A3049" s="2">
        <v>39573</v>
      </c>
      <c r="B3049" s="1" t="s">
        <v>19</v>
      </c>
      <c r="C3049" s="2">
        <v>8</v>
      </c>
      <c r="D3049" s="1" t="b">
        <v>1</v>
      </c>
      <c r="E3049" s="1" t="s">
        <v>806</v>
      </c>
      <c r="F3049" s="1">
        <v>5</v>
      </c>
      <c r="G3049" s="1" t="s">
        <v>803</v>
      </c>
      <c r="H3049" s="1">
        <v>2</v>
      </c>
      <c r="I3049" s="1">
        <v>2008</v>
      </c>
      <c r="J3049" s="1" t="s">
        <v>942</v>
      </c>
      <c r="K3049" s="1">
        <v>24101</v>
      </c>
      <c r="L3049" s="1" t="s">
        <v>941</v>
      </c>
      <c r="M3049" s="1">
        <v>8033</v>
      </c>
      <c r="N3049" s="1" t="b">
        <v>1</v>
      </c>
    </row>
    <row r="3050" spans="1:14" x14ac:dyDescent="0.25">
      <c r="A3050" s="2">
        <v>39574</v>
      </c>
      <c r="B3050" s="1" t="s">
        <v>191</v>
      </c>
      <c r="C3050" s="2">
        <v>9</v>
      </c>
      <c r="D3050" s="1" t="b">
        <v>1</v>
      </c>
      <c r="E3050" s="1" t="s">
        <v>806</v>
      </c>
      <c r="F3050" s="1">
        <v>5</v>
      </c>
      <c r="G3050" s="1" t="s">
        <v>803</v>
      </c>
      <c r="H3050" s="1">
        <v>2</v>
      </c>
      <c r="I3050" s="1">
        <v>2008</v>
      </c>
      <c r="J3050" s="1" t="s">
        <v>942</v>
      </c>
      <c r="K3050" s="1">
        <v>24101</v>
      </c>
      <c r="L3050" s="1" t="s">
        <v>941</v>
      </c>
      <c r="M3050" s="1">
        <v>8033</v>
      </c>
      <c r="N3050" s="1" t="b">
        <v>1</v>
      </c>
    </row>
    <row r="3051" spans="1:14" x14ac:dyDescent="0.25">
      <c r="A3051" s="2">
        <v>39575</v>
      </c>
      <c r="B3051" s="1" t="s">
        <v>192</v>
      </c>
      <c r="C3051" s="2">
        <v>10</v>
      </c>
      <c r="D3051" s="1" t="b">
        <v>1</v>
      </c>
      <c r="E3051" s="1" t="s">
        <v>806</v>
      </c>
      <c r="F3051" s="1">
        <v>5</v>
      </c>
      <c r="G3051" s="1" t="s">
        <v>803</v>
      </c>
      <c r="H3051" s="1">
        <v>2</v>
      </c>
      <c r="I3051" s="1">
        <v>2008</v>
      </c>
      <c r="J3051" s="1" t="s">
        <v>942</v>
      </c>
      <c r="K3051" s="1">
        <v>24101</v>
      </c>
      <c r="L3051" s="1" t="s">
        <v>941</v>
      </c>
      <c r="M3051" s="1">
        <v>8033</v>
      </c>
      <c r="N3051" s="1" t="b">
        <v>1</v>
      </c>
    </row>
    <row r="3052" spans="1:14" x14ac:dyDescent="0.25">
      <c r="A3052" s="2">
        <v>39576</v>
      </c>
      <c r="B3052" s="1" t="s">
        <v>193</v>
      </c>
      <c r="C3052" s="2">
        <v>11</v>
      </c>
      <c r="D3052" s="1" t="b">
        <v>1</v>
      </c>
      <c r="E3052" s="1" t="s">
        <v>806</v>
      </c>
      <c r="F3052" s="1">
        <v>5</v>
      </c>
      <c r="G3052" s="1" t="s">
        <v>803</v>
      </c>
      <c r="H3052" s="1">
        <v>2</v>
      </c>
      <c r="I3052" s="1">
        <v>2008</v>
      </c>
      <c r="J3052" s="1" t="s">
        <v>942</v>
      </c>
      <c r="K3052" s="1">
        <v>24101</v>
      </c>
      <c r="L3052" s="1" t="s">
        <v>941</v>
      </c>
      <c r="M3052" s="1">
        <v>8033</v>
      </c>
      <c r="N3052" s="1" t="b">
        <v>1</v>
      </c>
    </row>
    <row r="3053" spans="1:14" x14ac:dyDescent="0.25">
      <c r="A3053" s="2">
        <v>39577</v>
      </c>
      <c r="B3053" s="1" t="s">
        <v>194</v>
      </c>
      <c r="C3053" s="2">
        <v>12</v>
      </c>
      <c r="D3053" s="1" t="b">
        <v>1</v>
      </c>
      <c r="E3053" s="1" t="s">
        <v>806</v>
      </c>
      <c r="F3053" s="1">
        <v>5</v>
      </c>
      <c r="G3053" s="1" t="s">
        <v>803</v>
      </c>
      <c r="H3053" s="1">
        <v>2</v>
      </c>
      <c r="I3053" s="1">
        <v>2008</v>
      </c>
      <c r="J3053" s="1" t="s">
        <v>942</v>
      </c>
      <c r="K3053" s="1">
        <v>24101</v>
      </c>
      <c r="L3053" s="1" t="s">
        <v>941</v>
      </c>
      <c r="M3053" s="1">
        <v>8033</v>
      </c>
      <c r="N3053" s="1" t="b">
        <v>1</v>
      </c>
    </row>
    <row r="3054" spans="1:14" x14ac:dyDescent="0.25">
      <c r="A3054" s="2">
        <v>39578</v>
      </c>
      <c r="B3054" s="1" t="s">
        <v>195</v>
      </c>
      <c r="C3054" s="2">
        <v>13</v>
      </c>
      <c r="D3054" s="1" t="b">
        <v>1</v>
      </c>
      <c r="E3054" s="1" t="s">
        <v>806</v>
      </c>
      <c r="F3054" s="1">
        <v>5</v>
      </c>
      <c r="G3054" s="1" t="s">
        <v>803</v>
      </c>
      <c r="H3054" s="1">
        <v>2</v>
      </c>
      <c r="I3054" s="1">
        <v>2008</v>
      </c>
      <c r="J3054" s="1" t="s">
        <v>942</v>
      </c>
      <c r="K3054" s="1">
        <v>24101</v>
      </c>
      <c r="L3054" s="1" t="s">
        <v>941</v>
      </c>
      <c r="M3054" s="1">
        <v>8033</v>
      </c>
      <c r="N3054" s="1" t="b">
        <v>1</v>
      </c>
    </row>
    <row r="3055" spans="1:14" x14ac:dyDescent="0.25">
      <c r="A3055" s="2">
        <v>39579</v>
      </c>
      <c r="B3055" s="1" t="s">
        <v>196</v>
      </c>
      <c r="C3055" s="2">
        <v>14</v>
      </c>
      <c r="D3055" s="1" t="b">
        <v>0</v>
      </c>
      <c r="E3055" s="1" t="s">
        <v>806</v>
      </c>
      <c r="F3055" s="1">
        <v>5</v>
      </c>
      <c r="G3055" s="1" t="s">
        <v>803</v>
      </c>
      <c r="H3055" s="1">
        <v>2</v>
      </c>
      <c r="I3055" s="1">
        <v>2008</v>
      </c>
      <c r="J3055" s="1" t="s">
        <v>942</v>
      </c>
      <c r="K3055" s="1">
        <v>24101</v>
      </c>
      <c r="L3055" s="1" t="s">
        <v>941</v>
      </c>
      <c r="M3055" s="1">
        <v>8033</v>
      </c>
      <c r="N3055" s="1" t="b">
        <v>1</v>
      </c>
    </row>
    <row r="3056" spans="1:14" x14ac:dyDescent="0.25">
      <c r="A3056" s="2">
        <v>39580</v>
      </c>
      <c r="B3056" s="1" t="s">
        <v>19</v>
      </c>
      <c r="C3056" s="2">
        <v>8</v>
      </c>
      <c r="D3056" s="1" t="b">
        <v>1</v>
      </c>
      <c r="E3056" s="1" t="s">
        <v>806</v>
      </c>
      <c r="F3056" s="1">
        <v>5</v>
      </c>
      <c r="G3056" s="1" t="s">
        <v>803</v>
      </c>
      <c r="H3056" s="1">
        <v>2</v>
      </c>
      <c r="I3056" s="1">
        <v>2008</v>
      </c>
      <c r="J3056" s="1" t="s">
        <v>942</v>
      </c>
      <c r="K3056" s="1">
        <v>24101</v>
      </c>
      <c r="L3056" s="1" t="s">
        <v>941</v>
      </c>
      <c r="M3056" s="1">
        <v>8033</v>
      </c>
      <c r="N3056" s="1" t="b">
        <v>1</v>
      </c>
    </row>
    <row r="3057" spans="1:14" x14ac:dyDescent="0.25">
      <c r="A3057" s="2">
        <v>39581</v>
      </c>
      <c r="B3057" s="1" t="s">
        <v>191</v>
      </c>
      <c r="C3057" s="2">
        <v>9</v>
      </c>
      <c r="D3057" s="1" t="b">
        <v>1</v>
      </c>
      <c r="E3057" s="1" t="s">
        <v>806</v>
      </c>
      <c r="F3057" s="1">
        <v>5</v>
      </c>
      <c r="G3057" s="1" t="s">
        <v>803</v>
      </c>
      <c r="H3057" s="1">
        <v>2</v>
      </c>
      <c r="I3057" s="1">
        <v>2008</v>
      </c>
      <c r="J3057" s="1" t="s">
        <v>942</v>
      </c>
      <c r="K3057" s="1">
        <v>24101</v>
      </c>
      <c r="L3057" s="1" t="s">
        <v>941</v>
      </c>
      <c r="M3057" s="1">
        <v>8033</v>
      </c>
      <c r="N3057" s="1" t="b">
        <v>1</v>
      </c>
    </row>
    <row r="3058" spans="1:14" x14ac:dyDescent="0.25">
      <c r="A3058" s="2">
        <v>39582</v>
      </c>
      <c r="B3058" s="1" t="s">
        <v>192</v>
      </c>
      <c r="C3058" s="2">
        <v>10</v>
      </c>
      <c r="D3058" s="1" t="b">
        <v>1</v>
      </c>
      <c r="E3058" s="1" t="s">
        <v>806</v>
      </c>
      <c r="F3058" s="1">
        <v>5</v>
      </c>
      <c r="G3058" s="1" t="s">
        <v>803</v>
      </c>
      <c r="H3058" s="1">
        <v>2</v>
      </c>
      <c r="I3058" s="1">
        <v>2008</v>
      </c>
      <c r="J3058" s="1" t="s">
        <v>942</v>
      </c>
      <c r="K3058" s="1">
        <v>24101</v>
      </c>
      <c r="L3058" s="1" t="s">
        <v>941</v>
      </c>
      <c r="M3058" s="1">
        <v>8033</v>
      </c>
      <c r="N3058" s="1" t="b">
        <v>1</v>
      </c>
    </row>
    <row r="3059" spans="1:14" x14ac:dyDescent="0.25">
      <c r="A3059" s="2">
        <v>39583</v>
      </c>
      <c r="B3059" s="1" t="s">
        <v>193</v>
      </c>
      <c r="C3059" s="2">
        <v>11</v>
      </c>
      <c r="D3059" s="1" t="b">
        <v>1</v>
      </c>
      <c r="E3059" s="1" t="s">
        <v>806</v>
      </c>
      <c r="F3059" s="1">
        <v>5</v>
      </c>
      <c r="G3059" s="1" t="s">
        <v>803</v>
      </c>
      <c r="H3059" s="1">
        <v>2</v>
      </c>
      <c r="I3059" s="1">
        <v>2008</v>
      </c>
      <c r="J3059" s="1" t="s">
        <v>942</v>
      </c>
      <c r="K3059" s="1">
        <v>24101</v>
      </c>
      <c r="L3059" s="1" t="s">
        <v>941</v>
      </c>
      <c r="M3059" s="1">
        <v>8033</v>
      </c>
      <c r="N3059" s="1" t="b">
        <v>1</v>
      </c>
    </row>
    <row r="3060" spans="1:14" x14ac:dyDescent="0.25">
      <c r="A3060" s="2">
        <v>39584</v>
      </c>
      <c r="B3060" s="1" t="s">
        <v>194</v>
      </c>
      <c r="C3060" s="2">
        <v>12</v>
      </c>
      <c r="D3060" s="1" t="b">
        <v>1</v>
      </c>
      <c r="E3060" s="1" t="s">
        <v>806</v>
      </c>
      <c r="F3060" s="1">
        <v>5</v>
      </c>
      <c r="G3060" s="1" t="s">
        <v>803</v>
      </c>
      <c r="H3060" s="1">
        <v>2</v>
      </c>
      <c r="I3060" s="1">
        <v>2008</v>
      </c>
      <c r="J3060" s="1" t="s">
        <v>942</v>
      </c>
      <c r="K3060" s="1">
        <v>24101</v>
      </c>
      <c r="L3060" s="1" t="s">
        <v>941</v>
      </c>
      <c r="M3060" s="1">
        <v>8033</v>
      </c>
      <c r="N3060" s="1" t="b">
        <v>1</v>
      </c>
    </row>
    <row r="3061" spans="1:14" x14ac:dyDescent="0.25">
      <c r="A3061" s="2">
        <v>39585</v>
      </c>
      <c r="B3061" s="1" t="s">
        <v>195</v>
      </c>
      <c r="C3061" s="2">
        <v>13</v>
      </c>
      <c r="D3061" s="1" t="b">
        <v>1</v>
      </c>
      <c r="E3061" s="1" t="s">
        <v>806</v>
      </c>
      <c r="F3061" s="1">
        <v>5</v>
      </c>
      <c r="G3061" s="1" t="s">
        <v>803</v>
      </c>
      <c r="H3061" s="1">
        <v>2</v>
      </c>
      <c r="I3061" s="1">
        <v>2008</v>
      </c>
      <c r="J3061" s="1" t="s">
        <v>942</v>
      </c>
      <c r="K3061" s="1">
        <v>24101</v>
      </c>
      <c r="L3061" s="1" t="s">
        <v>941</v>
      </c>
      <c r="M3061" s="1">
        <v>8033</v>
      </c>
      <c r="N3061" s="1" t="b">
        <v>1</v>
      </c>
    </row>
    <row r="3062" spans="1:14" x14ac:dyDescent="0.25">
      <c r="A3062" s="2">
        <v>39586</v>
      </c>
      <c r="B3062" s="1" t="s">
        <v>196</v>
      </c>
      <c r="C3062" s="2">
        <v>14</v>
      </c>
      <c r="D3062" s="1" t="b">
        <v>0</v>
      </c>
      <c r="E3062" s="1" t="s">
        <v>806</v>
      </c>
      <c r="F3062" s="1">
        <v>5</v>
      </c>
      <c r="G3062" s="1" t="s">
        <v>803</v>
      </c>
      <c r="H3062" s="1">
        <v>2</v>
      </c>
      <c r="I3062" s="1">
        <v>2008</v>
      </c>
      <c r="J3062" s="1" t="s">
        <v>942</v>
      </c>
      <c r="K3062" s="1">
        <v>24101</v>
      </c>
      <c r="L3062" s="1" t="s">
        <v>941</v>
      </c>
      <c r="M3062" s="1">
        <v>8033</v>
      </c>
      <c r="N3062" s="1" t="b">
        <v>1</v>
      </c>
    </row>
    <row r="3063" spans="1:14" x14ac:dyDescent="0.25">
      <c r="A3063" s="2">
        <v>39587</v>
      </c>
      <c r="B3063" s="1" t="s">
        <v>19</v>
      </c>
      <c r="C3063" s="2">
        <v>8</v>
      </c>
      <c r="D3063" s="1" t="b">
        <v>1</v>
      </c>
      <c r="E3063" s="1" t="s">
        <v>806</v>
      </c>
      <c r="F3063" s="1">
        <v>5</v>
      </c>
      <c r="G3063" s="1" t="s">
        <v>803</v>
      </c>
      <c r="H3063" s="1">
        <v>2</v>
      </c>
      <c r="I3063" s="1">
        <v>2008</v>
      </c>
      <c r="J3063" s="1" t="s">
        <v>942</v>
      </c>
      <c r="K3063" s="1">
        <v>24101</v>
      </c>
      <c r="L3063" s="1" t="s">
        <v>941</v>
      </c>
      <c r="M3063" s="1">
        <v>8033</v>
      </c>
      <c r="N3063" s="1" t="b">
        <v>1</v>
      </c>
    </row>
    <row r="3064" spans="1:14" x14ac:dyDescent="0.25">
      <c r="A3064" s="2">
        <v>39588</v>
      </c>
      <c r="B3064" s="1" t="s">
        <v>191</v>
      </c>
      <c r="C3064" s="2">
        <v>9</v>
      </c>
      <c r="D3064" s="1" t="b">
        <v>1</v>
      </c>
      <c r="E3064" s="1" t="s">
        <v>806</v>
      </c>
      <c r="F3064" s="1">
        <v>5</v>
      </c>
      <c r="G3064" s="1" t="s">
        <v>803</v>
      </c>
      <c r="H3064" s="1">
        <v>2</v>
      </c>
      <c r="I3064" s="1">
        <v>2008</v>
      </c>
      <c r="J3064" s="1" t="s">
        <v>942</v>
      </c>
      <c r="K3064" s="1">
        <v>24101</v>
      </c>
      <c r="L3064" s="1" t="s">
        <v>941</v>
      </c>
      <c r="M3064" s="1">
        <v>8033</v>
      </c>
      <c r="N3064" s="1" t="b">
        <v>1</v>
      </c>
    </row>
    <row r="3065" spans="1:14" x14ac:dyDescent="0.25">
      <c r="A3065" s="2">
        <v>39589</v>
      </c>
      <c r="B3065" s="1" t="s">
        <v>192</v>
      </c>
      <c r="C3065" s="2">
        <v>10</v>
      </c>
      <c r="D3065" s="1" t="b">
        <v>1</v>
      </c>
      <c r="E3065" s="1" t="s">
        <v>806</v>
      </c>
      <c r="F3065" s="1">
        <v>5</v>
      </c>
      <c r="G3065" s="1" t="s">
        <v>803</v>
      </c>
      <c r="H3065" s="1">
        <v>2</v>
      </c>
      <c r="I3065" s="1">
        <v>2008</v>
      </c>
      <c r="J3065" s="1" t="s">
        <v>942</v>
      </c>
      <c r="K3065" s="1">
        <v>24101</v>
      </c>
      <c r="L3065" s="1" t="s">
        <v>941</v>
      </c>
      <c r="M3065" s="1">
        <v>8033</v>
      </c>
      <c r="N3065" s="1" t="b">
        <v>1</v>
      </c>
    </row>
    <row r="3066" spans="1:14" x14ac:dyDescent="0.25">
      <c r="A3066" s="2">
        <v>39590</v>
      </c>
      <c r="B3066" s="1" t="s">
        <v>193</v>
      </c>
      <c r="C3066" s="2">
        <v>11</v>
      </c>
      <c r="D3066" s="1" t="b">
        <v>1</v>
      </c>
      <c r="E3066" s="1" t="s">
        <v>806</v>
      </c>
      <c r="F3066" s="1">
        <v>5</v>
      </c>
      <c r="G3066" s="1" t="s">
        <v>803</v>
      </c>
      <c r="H3066" s="1">
        <v>2</v>
      </c>
      <c r="I3066" s="1">
        <v>2008</v>
      </c>
      <c r="J3066" s="1" t="s">
        <v>942</v>
      </c>
      <c r="K3066" s="1">
        <v>24101</v>
      </c>
      <c r="L3066" s="1" t="s">
        <v>941</v>
      </c>
      <c r="M3066" s="1">
        <v>8033</v>
      </c>
      <c r="N3066" s="1" t="b">
        <v>1</v>
      </c>
    </row>
    <row r="3067" spans="1:14" x14ac:dyDescent="0.25">
      <c r="A3067" s="2">
        <v>39591</v>
      </c>
      <c r="B3067" s="1" t="s">
        <v>194</v>
      </c>
      <c r="C3067" s="2">
        <v>12</v>
      </c>
      <c r="D3067" s="1" t="b">
        <v>1</v>
      </c>
      <c r="E3067" s="1" t="s">
        <v>806</v>
      </c>
      <c r="F3067" s="1">
        <v>5</v>
      </c>
      <c r="G3067" s="1" t="s">
        <v>803</v>
      </c>
      <c r="H3067" s="1">
        <v>2</v>
      </c>
      <c r="I3067" s="1">
        <v>2008</v>
      </c>
      <c r="J3067" s="1" t="s">
        <v>942</v>
      </c>
      <c r="K3067" s="1">
        <v>24101</v>
      </c>
      <c r="L3067" s="1" t="s">
        <v>941</v>
      </c>
      <c r="M3067" s="1">
        <v>8033</v>
      </c>
      <c r="N3067" s="1" t="b">
        <v>1</v>
      </c>
    </row>
    <row r="3068" spans="1:14" x14ac:dyDescent="0.25">
      <c r="A3068" s="2">
        <v>39592</v>
      </c>
      <c r="B3068" s="1" t="s">
        <v>195</v>
      </c>
      <c r="C3068" s="2">
        <v>13</v>
      </c>
      <c r="D3068" s="1" t="b">
        <v>1</v>
      </c>
      <c r="E3068" s="1" t="s">
        <v>806</v>
      </c>
      <c r="F3068" s="1">
        <v>5</v>
      </c>
      <c r="G3068" s="1" t="s">
        <v>803</v>
      </c>
      <c r="H3068" s="1">
        <v>2</v>
      </c>
      <c r="I3068" s="1">
        <v>2008</v>
      </c>
      <c r="J3068" s="1" t="s">
        <v>942</v>
      </c>
      <c r="K3068" s="1">
        <v>24101</v>
      </c>
      <c r="L3068" s="1" t="s">
        <v>941</v>
      </c>
      <c r="M3068" s="1">
        <v>8033</v>
      </c>
      <c r="N3068" s="1" t="b">
        <v>1</v>
      </c>
    </row>
    <row r="3069" spans="1:14" x14ac:dyDescent="0.25">
      <c r="A3069" s="2">
        <v>39593</v>
      </c>
      <c r="B3069" s="1" t="s">
        <v>196</v>
      </c>
      <c r="C3069" s="2">
        <v>14</v>
      </c>
      <c r="D3069" s="1" t="b">
        <v>0</v>
      </c>
      <c r="E3069" s="1" t="s">
        <v>806</v>
      </c>
      <c r="F3069" s="1">
        <v>5</v>
      </c>
      <c r="G3069" s="1" t="s">
        <v>803</v>
      </c>
      <c r="H3069" s="1">
        <v>2</v>
      </c>
      <c r="I3069" s="1">
        <v>2008</v>
      </c>
      <c r="J3069" s="1" t="s">
        <v>942</v>
      </c>
      <c r="K3069" s="1">
        <v>24101</v>
      </c>
      <c r="L3069" s="1" t="s">
        <v>941</v>
      </c>
      <c r="M3069" s="1">
        <v>8033</v>
      </c>
      <c r="N3069" s="1" t="b">
        <v>1</v>
      </c>
    </row>
    <row r="3070" spans="1:14" x14ac:dyDescent="0.25">
      <c r="A3070" s="2">
        <v>39594</v>
      </c>
      <c r="B3070" s="1" t="s">
        <v>19</v>
      </c>
      <c r="C3070" s="2">
        <v>8</v>
      </c>
      <c r="D3070" s="1" t="b">
        <v>1</v>
      </c>
      <c r="E3070" s="1" t="s">
        <v>806</v>
      </c>
      <c r="F3070" s="1">
        <v>5</v>
      </c>
      <c r="G3070" s="1" t="s">
        <v>803</v>
      </c>
      <c r="H3070" s="1">
        <v>2</v>
      </c>
      <c r="I3070" s="1">
        <v>2008</v>
      </c>
      <c r="J3070" s="1" t="s">
        <v>942</v>
      </c>
      <c r="K3070" s="1">
        <v>24101</v>
      </c>
      <c r="L3070" s="1" t="s">
        <v>941</v>
      </c>
      <c r="M3070" s="1">
        <v>8033</v>
      </c>
      <c r="N3070" s="1" t="b">
        <v>1</v>
      </c>
    </row>
    <row r="3071" spans="1:14" x14ac:dyDescent="0.25">
      <c r="A3071" s="2">
        <v>39595</v>
      </c>
      <c r="B3071" s="1" t="s">
        <v>191</v>
      </c>
      <c r="C3071" s="2">
        <v>9</v>
      </c>
      <c r="D3071" s="1" t="b">
        <v>1</v>
      </c>
      <c r="E3071" s="1" t="s">
        <v>806</v>
      </c>
      <c r="F3071" s="1">
        <v>5</v>
      </c>
      <c r="G3071" s="1" t="s">
        <v>803</v>
      </c>
      <c r="H3071" s="1">
        <v>2</v>
      </c>
      <c r="I3071" s="1">
        <v>2008</v>
      </c>
      <c r="J3071" s="1" t="s">
        <v>942</v>
      </c>
      <c r="K3071" s="1">
        <v>24101</v>
      </c>
      <c r="L3071" s="1" t="s">
        <v>941</v>
      </c>
      <c r="M3071" s="1">
        <v>8033</v>
      </c>
      <c r="N3071" s="1" t="b">
        <v>1</v>
      </c>
    </row>
    <row r="3072" spans="1:14" x14ac:dyDescent="0.25">
      <c r="A3072" s="2">
        <v>39596</v>
      </c>
      <c r="B3072" s="1" t="s">
        <v>192</v>
      </c>
      <c r="C3072" s="2">
        <v>10</v>
      </c>
      <c r="D3072" s="1" t="b">
        <v>1</v>
      </c>
      <c r="E3072" s="1" t="s">
        <v>806</v>
      </c>
      <c r="F3072" s="1">
        <v>5</v>
      </c>
      <c r="G3072" s="1" t="s">
        <v>803</v>
      </c>
      <c r="H3072" s="1">
        <v>2</v>
      </c>
      <c r="I3072" s="1">
        <v>2008</v>
      </c>
      <c r="J3072" s="1" t="s">
        <v>942</v>
      </c>
      <c r="K3072" s="1">
        <v>24101</v>
      </c>
      <c r="L3072" s="1" t="s">
        <v>941</v>
      </c>
      <c r="M3072" s="1">
        <v>8033</v>
      </c>
      <c r="N3072" s="1" t="b">
        <v>1</v>
      </c>
    </row>
    <row r="3073" spans="1:14" x14ac:dyDescent="0.25">
      <c r="A3073" s="2">
        <v>39597</v>
      </c>
      <c r="B3073" s="1" t="s">
        <v>193</v>
      </c>
      <c r="C3073" s="2">
        <v>11</v>
      </c>
      <c r="D3073" s="1" t="b">
        <v>1</v>
      </c>
      <c r="E3073" s="1" t="s">
        <v>806</v>
      </c>
      <c r="F3073" s="1">
        <v>5</v>
      </c>
      <c r="G3073" s="1" t="s">
        <v>803</v>
      </c>
      <c r="H3073" s="1">
        <v>2</v>
      </c>
      <c r="I3073" s="1">
        <v>2008</v>
      </c>
      <c r="J3073" s="1" t="s">
        <v>942</v>
      </c>
      <c r="K3073" s="1">
        <v>24101</v>
      </c>
      <c r="L3073" s="1" t="s">
        <v>941</v>
      </c>
      <c r="M3073" s="1">
        <v>8033</v>
      </c>
      <c r="N3073" s="1" t="b">
        <v>1</v>
      </c>
    </row>
    <row r="3074" spans="1:14" x14ac:dyDescent="0.25">
      <c r="A3074" s="2">
        <v>39598</v>
      </c>
      <c r="B3074" s="1" t="s">
        <v>194</v>
      </c>
      <c r="C3074" s="2">
        <v>12</v>
      </c>
      <c r="D3074" s="1" t="b">
        <v>1</v>
      </c>
      <c r="E3074" s="1" t="s">
        <v>806</v>
      </c>
      <c r="F3074" s="1">
        <v>5</v>
      </c>
      <c r="G3074" s="1" t="s">
        <v>803</v>
      </c>
      <c r="H3074" s="1">
        <v>2</v>
      </c>
      <c r="I3074" s="1">
        <v>2008</v>
      </c>
      <c r="J3074" s="1" t="s">
        <v>942</v>
      </c>
      <c r="K3074" s="1">
        <v>24101</v>
      </c>
      <c r="L3074" s="1" t="s">
        <v>941</v>
      </c>
      <c r="M3074" s="1">
        <v>8033</v>
      </c>
      <c r="N3074" s="1" t="b">
        <v>1</v>
      </c>
    </row>
    <row r="3075" spans="1:14" x14ac:dyDescent="0.25">
      <c r="A3075" s="2">
        <v>39599</v>
      </c>
      <c r="B3075" s="1" t="s">
        <v>195</v>
      </c>
      <c r="C3075" s="2">
        <v>13</v>
      </c>
      <c r="D3075" s="1" t="b">
        <v>1</v>
      </c>
      <c r="E3075" s="1" t="s">
        <v>806</v>
      </c>
      <c r="F3075" s="1">
        <v>5</v>
      </c>
      <c r="G3075" s="1" t="s">
        <v>803</v>
      </c>
      <c r="H3075" s="1">
        <v>2</v>
      </c>
      <c r="I3075" s="1">
        <v>2008</v>
      </c>
      <c r="J3075" s="1" t="s">
        <v>942</v>
      </c>
      <c r="K3075" s="1">
        <v>24101</v>
      </c>
      <c r="L3075" s="1" t="s">
        <v>941</v>
      </c>
      <c r="M3075" s="1">
        <v>8033</v>
      </c>
      <c r="N3075" s="1" t="b">
        <v>1</v>
      </c>
    </row>
    <row r="3076" spans="1:14" x14ac:dyDescent="0.25">
      <c r="A3076" s="2">
        <v>39600</v>
      </c>
      <c r="B3076" s="1" t="s">
        <v>196</v>
      </c>
      <c r="C3076" s="2">
        <v>14</v>
      </c>
      <c r="D3076" s="1" t="b">
        <v>0</v>
      </c>
      <c r="E3076" s="1" t="s">
        <v>808</v>
      </c>
      <c r="F3076" s="1">
        <v>6</v>
      </c>
      <c r="G3076" s="1" t="s">
        <v>803</v>
      </c>
      <c r="H3076" s="1">
        <v>2</v>
      </c>
      <c r="I3076" s="1">
        <v>2008</v>
      </c>
      <c r="J3076" s="1" t="s">
        <v>943</v>
      </c>
      <c r="K3076" s="1">
        <v>24102</v>
      </c>
      <c r="L3076" s="1" t="s">
        <v>941</v>
      </c>
      <c r="M3076" s="1">
        <v>8033</v>
      </c>
      <c r="N3076" s="1" t="b">
        <v>1</v>
      </c>
    </row>
    <row r="3077" spans="1:14" x14ac:dyDescent="0.25">
      <c r="A3077" s="2">
        <v>39601</v>
      </c>
      <c r="B3077" s="1" t="s">
        <v>19</v>
      </c>
      <c r="C3077" s="2">
        <v>8</v>
      </c>
      <c r="D3077" s="1" t="b">
        <v>1</v>
      </c>
      <c r="E3077" s="1" t="s">
        <v>808</v>
      </c>
      <c r="F3077" s="1">
        <v>6</v>
      </c>
      <c r="G3077" s="1" t="s">
        <v>803</v>
      </c>
      <c r="H3077" s="1">
        <v>2</v>
      </c>
      <c r="I3077" s="1">
        <v>2008</v>
      </c>
      <c r="J3077" s="1" t="s">
        <v>943</v>
      </c>
      <c r="K3077" s="1">
        <v>24102</v>
      </c>
      <c r="L3077" s="1" t="s">
        <v>941</v>
      </c>
      <c r="M3077" s="1">
        <v>8033</v>
      </c>
      <c r="N3077" s="1" t="b">
        <v>1</v>
      </c>
    </row>
    <row r="3078" spans="1:14" x14ac:dyDescent="0.25">
      <c r="A3078" s="2">
        <v>39602</v>
      </c>
      <c r="B3078" s="1" t="s">
        <v>191</v>
      </c>
      <c r="C3078" s="2">
        <v>9</v>
      </c>
      <c r="D3078" s="1" t="b">
        <v>1</v>
      </c>
      <c r="E3078" s="1" t="s">
        <v>808</v>
      </c>
      <c r="F3078" s="1">
        <v>6</v>
      </c>
      <c r="G3078" s="1" t="s">
        <v>803</v>
      </c>
      <c r="H3078" s="1">
        <v>2</v>
      </c>
      <c r="I3078" s="1">
        <v>2008</v>
      </c>
      <c r="J3078" s="1" t="s">
        <v>943</v>
      </c>
      <c r="K3078" s="1">
        <v>24102</v>
      </c>
      <c r="L3078" s="1" t="s">
        <v>941</v>
      </c>
      <c r="M3078" s="1">
        <v>8033</v>
      </c>
      <c r="N3078" s="1" t="b">
        <v>1</v>
      </c>
    </row>
    <row r="3079" spans="1:14" x14ac:dyDescent="0.25">
      <c r="A3079" s="2">
        <v>39603</v>
      </c>
      <c r="B3079" s="1" t="s">
        <v>192</v>
      </c>
      <c r="C3079" s="2">
        <v>10</v>
      </c>
      <c r="D3079" s="1" t="b">
        <v>1</v>
      </c>
      <c r="E3079" s="1" t="s">
        <v>808</v>
      </c>
      <c r="F3079" s="1">
        <v>6</v>
      </c>
      <c r="G3079" s="1" t="s">
        <v>803</v>
      </c>
      <c r="H3079" s="1">
        <v>2</v>
      </c>
      <c r="I3079" s="1">
        <v>2008</v>
      </c>
      <c r="J3079" s="1" t="s">
        <v>943</v>
      </c>
      <c r="K3079" s="1">
        <v>24102</v>
      </c>
      <c r="L3079" s="1" t="s">
        <v>941</v>
      </c>
      <c r="M3079" s="1">
        <v>8033</v>
      </c>
      <c r="N3079" s="1" t="b">
        <v>1</v>
      </c>
    </row>
    <row r="3080" spans="1:14" x14ac:dyDescent="0.25">
      <c r="A3080" s="2">
        <v>39604</v>
      </c>
      <c r="B3080" s="1" t="s">
        <v>193</v>
      </c>
      <c r="C3080" s="2">
        <v>11</v>
      </c>
      <c r="D3080" s="1" t="b">
        <v>1</v>
      </c>
      <c r="E3080" s="1" t="s">
        <v>808</v>
      </c>
      <c r="F3080" s="1">
        <v>6</v>
      </c>
      <c r="G3080" s="1" t="s">
        <v>803</v>
      </c>
      <c r="H3080" s="1">
        <v>2</v>
      </c>
      <c r="I3080" s="1">
        <v>2008</v>
      </c>
      <c r="J3080" s="1" t="s">
        <v>943</v>
      </c>
      <c r="K3080" s="1">
        <v>24102</v>
      </c>
      <c r="L3080" s="1" t="s">
        <v>941</v>
      </c>
      <c r="M3080" s="1">
        <v>8033</v>
      </c>
      <c r="N3080" s="1" t="b">
        <v>1</v>
      </c>
    </row>
    <row r="3081" spans="1:14" x14ac:dyDescent="0.25">
      <c r="A3081" s="2">
        <v>39605</v>
      </c>
      <c r="B3081" s="1" t="s">
        <v>194</v>
      </c>
      <c r="C3081" s="2">
        <v>12</v>
      </c>
      <c r="D3081" s="1" t="b">
        <v>1</v>
      </c>
      <c r="E3081" s="1" t="s">
        <v>808</v>
      </c>
      <c r="F3081" s="1">
        <v>6</v>
      </c>
      <c r="G3081" s="1" t="s">
        <v>803</v>
      </c>
      <c r="H3081" s="1">
        <v>2</v>
      </c>
      <c r="I3081" s="1">
        <v>2008</v>
      </c>
      <c r="J3081" s="1" t="s">
        <v>943</v>
      </c>
      <c r="K3081" s="1">
        <v>24102</v>
      </c>
      <c r="L3081" s="1" t="s">
        <v>941</v>
      </c>
      <c r="M3081" s="1">
        <v>8033</v>
      </c>
      <c r="N3081" s="1" t="b">
        <v>1</v>
      </c>
    </row>
    <row r="3082" spans="1:14" x14ac:dyDescent="0.25">
      <c r="A3082" s="2">
        <v>39606</v>
      </c>
      <c r="B3082" s="1" t="s">
        <v>195</v>
      </c>
      <c r="C3082" s="2">
        <v>13</v>
      </c>
      <c r="D3082" s="1" t="b">
        <v>1</v>
      </c>
      <c r="E3082" s="1" t="s">
        <v>808</v>
      </c>
      <c r="F3082" s="1">
        <v>6</v>
      </c>
      <c r="G3082" s="1" t="s">
        <v>803</v>
      </c>
      <c r="H3082" s="1">
        <v>2</v>
      </c>
      <c r="I3082" s="1">
        <v>2008</v>
      </c>
      <c r="J3082" s="1" t="s">
        <v>943</v>
      </c>
      <c r="K3082" s="1">
        <v>24102</v>
      </c>
      <c r="L3082" s="1" t="s">
        <v>941</v>
      </c>
      <c r="M3082" s="1">
        <v>8033</v>
      </c>
      <c r="N3082" s="1" t="b">
        <v>1</v>
      </c>
    </row>
    <row r="3083" spans="1:14" x14ac:dyDescent="0.25">
      <c r="A3083" s="2">
        <v>39607</v>
      </c>
      <c r="B3083" s="1" t="s">
        <v>196</v>
      </c>
      <c r="C3083" s="2">
        <v>14</v>
      </c>
      <c r="D3083" s="1" t="b">
        <v>0</v>
      </c>
      <c r="E3083" s="1" t="s">
        <v>808</v>
      </c>
      <c r="F3083" s="1">
        <v>6</v>
      </c>
      <c r="G3083" s="1" t="s">
        <v>803</v>
      </c>
      <c r="H3083" s="1">
        <v>2</v>
      </c>
      <c r="I3083" s="1">
        <v>2008</v>
      </c>
      <c r="J3083" s="1" t="s">
        <v>943</v>
      </c>
      <c r="K3083" s="1">
        <v>24102</v>
      </c>
      <c r="L3083" s="1" t="s">
        <v>941</v>
      </c>
      <c r="M3083" s="1">
        <v>8033</v>
      </c>
      <c r="N3083" s="1" t="b">
        <v>1</v>
      </c>
    </row>
    <row r="3084" spans="1:14" x14ac:dyDescent="0.25">
      <c r="A3084" s="2">
        <v>39608</v>
      </c>
      <c r="B3084" s="1" t="s">
        <v>19</v>
      </c>
      <c r="C3084" s="2">
        <v>8</v>
      </c>
      <c r="D3084" s="1" t="b">
        <v>1</v>
      </c>
      <c r="E3084" s="1" t="s">
        <v>808</v>
      </c>
      <c r="F3084" s="1">
        <v>6</v>
      </c>
      <c r="G3084" s="1" t="s">
        <v>803</v>
      </c>
      <c r="H3084" s="1">
        <v>2</v>
      </c>
      <c r="I3084" s="1">
        <v>2008</v>
      </c>
      <c r="J3084" s="1" t="s">
        <v>943</v>
      </c>
      <c r="K3084" s="1">
        <v>24102</v>
      </c>
      <c r="L3084" s="1" t="s">
        <v>941</v>
      </c>
      <c r="M3084" s="1">
        <v>8033</v>
      </c>
      <c r="N3084" s="1" t="b">
        <v>1</v>
      </c>
    </row>
    <row r="3085" spans="1:14" x14ac:dyDescent="0.25">
      <c r="A3085" s="2">
        <v>39609</v>
      </c>
      <c r="B3085" s="1" t="s">
        <v>191</v>
      </c>
      <c r="C3085" s="2">
        <v>9</v>
      </c>
      <c r="D3085" s="1" t="b">
        <v>1</v>
      </c>
      <c r="E3085" s="1" t="s">
        <v>808</v>
      </c>
      <c r="F3085" s="1">
        <v>6</v>
      </c>
      <c r="G3085" s="1" t="s">
        <v>803</v>
      </c>
      <c r="H3085" s="1">
        <v>2</v>
      </c>
      <c r="I3085" s="1">
        <v>2008</v>
      </c>
      <c r="J3085" s="1" t="s">
        <v>943</v>
      </c>
      <c r="K3085" s="1">
        <v>24102</v>
      </c>
      <c r="L3085" s="1" t="s">
        <v>941</v>
      </c>
      <c r="M3085" s="1">
        <v>8033</v>
      </c>
      <c r="N3085" s="1" t="b">
        <v>1</v>
      </c>
    </row>
    <row r="3086" spans="1:14" x14ac:dyDescent="0.25">
      <c r="A3086" s="2">
        <v>39610</v>
      </c>
      <c r="B3086" s="1" t="s">
        <v>192</v>
      </c>
      <c r="C3086" s="2">
        <v>10</v>
      </c>
      <c r="D3086" s="1" t="b">
        <v>1</v>
      </c>
      <c r="E3086" s="1" t="s">
        <v>808</v>
      </c>
      <c r="F3086" s="1">
        <v>6</v>
      </c>
      <c r="G3086" s="1" t="s">
        <v>803</v>
      </c>
      <c r="H3086" s="1">
        <v>2</v>
      </c>
      <c r="I3086" s="1">
        <v>2008</v>
      </c>
      <c r="J3086" s="1" t="s">
        <v>943</v>
      </c>
      <c r="K3086" s="1">
        <v>24102</v>
      </c>
      <c r="L3086" s="1" t="s">
        <v>941</v>
      </c>
      <c r="M3086" s="1">
        <v>8033</v>
      </c>
      <c r="N3086" s="1" t="b">
        <v>1</v>
      </c>
    </row>
    <row r="3087" spans="1:14" x14ac:dyDescent="0.25">
      <c r="A3087" s="2">
        <v>39611</v>
      </c>
      <c r="B3087" s="1" t="s">
        <v>193</v>
      </c>
      <c r="C3087" s="2">
        <v>11</v>
      </c>
      <c r="D3087" s="1" t="b">
        <v>1</v>
      </c>
      <c r="E3087" s="1" t="s">
        <v>808</v>
      </c>
      <c r="F3087" s="1">
        <v>6</v>
      </c>
      <c r="G3087" s="1" t="s">
        <v>803</v>
      </c>
      <c r="H3087" s="1">
        <v>2</v>
      </c>
      <c r="I3087" s="1">
        <v>2008</v>
      </c>
      <c r="J3087" s="1" t="s">
        <v>943</v>
      </c>
      <c r="K3087" s="1">
        <v>24102</v>
      </c>
      <c r="L3087" s="1" t="s">
        <v>941</v>
      </c>
      <c r="M3087" s="1">
        <v>8033</v>
      </c>
      <c r="N3087" s="1" t="b">
        <v>1</v>
      </c>
    </row>
    <row r="3088" spans="1:14" x14ac:dyDescent="0.25">
      <c r="A3088" s="2">
        <v>39612</v>
      </c>
      <c r="B3088" s="1" t="s">
        <v>194</v>
      </c>
      <c r="C3088" s="2">
        <v>12</v>
      </c>
      <c r="D3088" s="1" t="b">
        <v>1</v>
      </c>
      <c r="E3088" s="1" t="s">
        <v>808</v>
      </c>
      <c r="F3088" s="1">
        <v>6</v>
      </c>
      <c r="G3088" s="1" t="s">
        <v>803</v>
      </c>
      <c r="H3088" s="1">
        <v>2</v>
      </c>
      <c r="I3088" s="1">
        <v>2008</v>
      </c>
      <c r="J3088" s="1" t="s">
        <v>943</v>
      </c>
      <c r="K3088" s="1">
        <v>24102</v>
      </c>
      <c r="L3088" s="1" t="s">
        <v>941</v>
      </c>
      <c r="M3088" s="1">
        <v>8033</v>
      </c>
      <c r="N3088" s="1" t="b">
        <v>1</v>
      </c>
    </row>
    <row r="3089" spans="1:14" x14ac:dyDescent="0.25">
      <c r="A3089" s="2">
        <v>39613</v>
      </c>
      <c r="B3089" s="1" t="s">
        <v>195</v>
      </c>
      <c r="C3089" s="2">
        <v>13</v>
      </c>
      <c r="D3089" s="1" t="b">
        <v>1</v>
      </c>
      <c r="E3089" s="1" t="s">
        <v>808</v>
      </c>
      <c r="F3089" s="1">
        <v>6</v>
      </c>
      <c r="G3089" s="1" t="s">
        <v>803</v>
      </c>
      <c r="H3089" s="1">
        <v>2</v>
      </c>
      <c r="I3089" s="1">
        <v>2008</v>
      </c>
      <c r="J3089" s="1" t="s">
        <v>943</v>
      </c>
      <c r="K3089" s="1">
        <v>24102</v>
      </c>
      <c r="L3089" s="1" t="s">
        <v>941</v>
      </c>
      <c r="M3089" s="1">
        <v>8033</v>
      </c>
      <c r="N3089" s="1" t="b">
        <v>1</v>
      </c>
    </row>
    <row r="3090" spans="1:14" x14ac:dyDescent="0.25">
      <c r="A3090" s="2">
        <v>39614</v>
      </c>
      <c r="B3090" s="1" t="s">
        <v>196</v>
      </c>
      <c r="C3090" s="2">
        <v>14</v>
      </c>
      <c r="D3090" s="1" t="b">
        <v>0</v>
      </c>
      <c r="E3090" s="1" t="s">
        <v>808</v>
      </c>
      <c r="F3090" s="1">
        <v>6</v>
      </c>
      <c r="G3090" s="1" t="s">
        <v>803</v>
      </c>
      <c r="H3090" s="1">
        <v>2</v>
      </c>
      <c r="I3090" s="1">
        <v>2008</v>
      </c>
      <c r="J3090" s="1" t="s">
        <v>943</v>
      </c>
      <c r="K3090" s="1">
        <v>24102</v>
      </c>
      <c r="L3090" s="1" t="s">
        <v>941</v>
      </c>
      <c r="M3090" s="1">
        <v>8033</v>
      </c>
      <c r="N3090" s="1" t="b">
        <v>1</v>
      </c>
    </row>
    <row r="3091" spans="1:14" x14ac:dyDescent="0.25">
      <c r="A3091" s="2">
        <v>39615</v>
      </c>
      <c r="B3091" s="1" t="s">
        <v>19</v>
      </c>
      <c r="C3091" s="2">
        <v>8</v>
      </c>
      <c r="D3091" s="1" t="b">
        <v>1</v>
      </c>
      <c r="E3091" s="1" t="s">
        <v>808</v>
      </c>
      <c r="F3091" s="1">
        <v>6</v>
      </c>
      <c r="G3091" s="1" t="s">
        <v>803</v>
      </c>
      <c r="H3091" s="1">
        <v>2</v>
      </c>
      <c r="I3091" s="1">
        <v>2008</v>
      </c>
      <c r="J3091" s="1" t="s">
        <v>943</v>
      </c>
      <c r="K3091" s="1">
        <v>24102</v>
      </c>
      <c r="L3091" s="1" t="s">
        <v>941</v>
      </c>
      <c r="M3091" s="1">
        <v>8033</v>
      </c>
      <c r="N3091" s="1" t="b">
        <v>1</v>
      </c>
    </row>
    <row r="3092" spans="1:14" x14ac:dyDescent="0.25">
      <c r="A3092" s="2">
        <v>39616</v>
      </c>
      <c r="B3092" s="1" t="s">
        <v>191</v>
      </c>
      <c r="C3092" s="2">
        <v>9</v>
      </c>
      <c r="D3092" s="1" t="b">
        <v>1</v>
      </c>
      <c r="E3092" s="1" t="s">
        <v>808</v>
      </c>
      <c r="F3092" s="1">
        <v>6</v>
      </c>
      <c r="G3092" s="1" t="s">
        <v>803</v>
      </c>
      <c r="H3092" s="1">
        <v>2</v>
      </c>
      <c r="I3092" s="1">
        <v>2008</v>
      </c>
      <c r="J3092" s="1" t="s">
        <v>943</v>
      </c>
      <c r="K3092" s="1">
        <v>24102</v>
      </c>
      <c r="L3092" s="1" t="s">
        <v>941</v>
      </c>
      <c r="M3092" s="1">
        <v>8033</v>
      </c>
      <c r="N3092" s="1" t="b">
        <v>1</v>
      </c>
    </row>
    <row r="3093" spans="1:14" x14ac:dyDescent="0.25">
      <c r="A3093" s="2">
        <v>39617</v>
      </c>
      <c r="B3093" s="1" t="s">
        <v>192</v>
      </c>
      <c r="C3093" s="2">
        <v>10</v>
      </c>
      <c r="D3093" s="1" t="b">
        <v>1</v>
      </c>
      <c r="E3093" s="1" t="s">
        <v>808</v>
      </c>
      <c r="F3093" s="1">
        <v>6</v>
      </c>
      <c r="G3093" s="1" t="s">
        <v>803</v>
      </c>
      <c r="H3093" s="1">
        <v>2</v>
      </c>
      <c r="I3093" s="1">
        <v>2008</v>
      </c>
      <c r="J3093" s="1" t="s">
        <v>943</v>
      </c>
      <c r="K3093" s="1">
        <v>24102</v>
      </c>
      <c r="L3093" s="1" t="s">
        <v>941</v>
      </c>
      <c r="M3093" s="1">
        <v>8033</v>
      </c>
      <c r="N3093" s="1" t="b">
        <v>1</v>
      </c>
    </row>
    <row r="3094" spans="1:14" x14ac:dyDescent="0.25">
      <c r="A3094" s="2">
        <v>39618</v>
      </c>
      <c r="B3094" s="1" t="s">
        <v>193</v>
      </c>
      <c r="C3094" s="2">
        <v>11</v>
      </c>
      <c r="D3094" s="1" t="b">
        <v>1</v>
      </c>
      <c r="E3094" s="1" t="s">
        <v>808</v>
      </c>
      <c r="F3094" s="1">
        <v>6</v>
      </c>
      <c r="G3094" s="1" t="s">
        <v>803</v>
      </c>
      <c r="H3094" s="1">
        <v>2</v>
      </c>
      <c r="I3094" s="1">
        <v>2008</v>
      </c>
      <c r="J3094" s="1" t="s">
        <v>943</v>
      </c>
      <c r="K3094" s="1">
        <v>24102</v>
      </c>
      <c r="L3094" s="1" t="s">
        <v>941</v>
      </c>
      <c r="M3094" s="1">
        <v>8033</v>
      </c>
      <c r="N3094" s="1" t="b">
        <v>1</v>
      </c>
    </row>
    <row r="3095" spans="1:14" x14ac:dyDescent="0.25">
      <c r="A3095" s="2">
        <v>39619</v>
      </c>
      <c r="B3095" s="1" t="s">
        <v>194</v>
      </c>
      <c r="C3095" s="2">
        <v>12</v>
      </c>
      <c r="D3095" s="1" t="b">
        <v>1</v>
      </c>
      <c r="E3095" s="1" t="s">
        <v>808</v>
      </c>
      <c r="F3095" s="1">
        <v>6</v>
      </c>
      <c r="G3095" s="1" t="s">
        <v>803</v>
      </c>
      <c r="H3095" s="1">
        <v>2</v>
      </c>
      <c r="I3095" s="1">
        <v>2008</v>
      </c>
      <c r="J3095" s="1" t="s">
        <v>943</v>
      </c>
      <c r="K3095" s="1">
        <v>24102</v>
      </c>
      <c r="L3095" s="1" t="s">
        <v>941</v>
      </c>
      <c r="M3095" s="1">
        <v>8033</v>
      </c>
      <c r="N3095" s="1" t="b">
        <v>1</v>
      </c>
    </row>
    <row r="3096" spans="1:14" x14ac:dyDescent="0.25">
      <c r="A3096" s="2">
        <v>39620</v>
      </c>
      <c r="B3096" s="1" t="s">
        <v>195</v>
      </c>
      <c r="C3096" s="2">
        <v>13</v>
      </c>
      <c r="D3096" s="1" t="b">
        <v>1</v>
      </c>
      <c r="E3096" s="1" t="s">
        <v>808</v>
      </c>
      <c r="F3096" s="1">
        <v>6</v>
      </c>
      <c r="G3096" s="1" t="s">
        <v>803</v>
      </c>
      <c r="H3096" s="1">
        <v>2</v>
      </c>
      <c r="I3096" s="1">
        <v>2008</v>
      </c>
      <c r="J3096" s="1" t="s">
        <v>943</v>
      </c>
      <c r="K3096" s="1">
        <v>24102</v>
      </c>
      <c r="L3096" s="1" t="s">
        <v>941</v>
      </c>
      <c r="M3096" s="1">
        <v>8033</v>
      </c>
      <c r="N3096" s="1" t="b">
        <v>1</v>
      </c>
    </row>
    <row r="3097" spans="1:14" x14ac:dyDescent="0.25">
      <c r="A3097" s="2">
        <v>39621</v>
      </c>
      <c r="B3097" s="1" t="s">
        <v>196</v>
      </c>
      <c r="C3097" s="2">
        <v>14</v>
      </c>
      <c r="D3097" s="1" t="b">
        <v>0</v>
      </c>
      <c r="E3097" s="1" t="s">
        <v>808</v>
      </c>
      <c r="F3097" s="1">
        <v>6</v>
      </c>
      <c r="G3097" s="1" t="s">
        <v>803</v>
      </c>
      <c r="H3097" s="1">
        <v>2</v>
      </c>
      <c r="I3097" s="1">
        <v>2008</v>
      </c>
      <c r="J3097" s="1" t="s">
        <v>943</v>
      </c>
      <c r="K3097" s="1">
        <v>24102</v>
      </c>
      <c r="L3097" s="1" t="s">
        <v>941</v>
      </c>
      <c r="M3097" s="1">
        <v>8033</v>
      </c>
      <c r="N3097" s="1" t="b">
        <v>1</v>
      </c>
    </row>
    <row r="3098" spans="1:14" x14ac:dyDescent="0.25">
      <c r="A3098" s="2">
        <v>39622</v>
      </c>
      <c r="B3098" s="1" t="s">
        <v>19</v>
      </c>
      <c r="C3098" s="2">
        <v>8</v>
      </c>
      <c r="D3098" s="1" t="b">
        <v>1</v>
      </c>
      <c r="E3098" s="1" t="s">
        <v>808</v>
      </c>
      <c r="F3098" s="1">
        <v>6</v>
      </c>
      <c r="G3098" s="1" t="s">
        <v>803</v>
      </c>
      <c r="H3098" s="1">
        <v>2</v>
      </c>
      <c r="I3098" s="1">
        <v>2008</v>
      </c>
      <c r="J3098" s="1" t="s">
        <v>943</v>
      </c>
      <c r="K3098" s="1">
        <v>24102</v>
      </c>
      <c r="L3098" s="1" t="s">
        <v>941</v>
      </c>
      <c r="M3098" s="1">
        <v>8033</v>
      </c>
      <c r="N3098" s="1" t="b">
        <v>1</v>
      </c>
    </row>
    <row r="3099" spans="1:14" x14ac:dyDescent="0.25">
      <c r="A3099" s="2">
        <v>39623</v>
      </c>
      <c r="B3099" s="1" t="s">
        <v>191</v>
      </c>
      <c r="C3099" s="2">
        <v>9</v>
      </c>
      <c r="D3099" s="1" t="b">
        <v>1</v>
      </c>
      <c r="E3099" s="1" t="s">
        <v>808</v>
      </c>
      <c r="F3099" s="1">
        <v>6</v>
      </c>
      <c r="G3099" s="1" t="s">
        <v>803</v>
      </c>
      <c r="H3099" s="1">
        <v>2</v>
      </c>
      <c r="I3099" s="1">
        <v>2008</v>
      </c>
      <c r="J3099" s="1" t="s">
        <v>943</v>
      </c>
      <c r="K3099" s="1">
        <v>24102</v>
      </c>
      <c r="L3099" s="1" t="s">
        <v>941</v>
      </c>
      <c r="M3099" s="1">
        <v>8033</v>
      </c>
      <c r="N3099" s="1" t="b">
        <v>1</v>
      </c>
    </row>
    <row r="3100" spans="1:14" x14ac:dyDescent="0.25">
      <c r="A3100" s="2">
        <v>39624</v>
      </c>
      <c r="B3100" s="1" t="s">
        <v>192</v>
      </c>
      <c r="C3100" s="2">
        <v>10</v>
      </c>
      <c r="D3100" s="1" t="b">
        <v>1</v>
      </c>
      <c r="E3100" s="1" t="s">
        <v>808</v>
      </c>
      <c r="F3100" s="1">
        <v>6</v>
      </c>
      <c r="G3100" s="1" t="s">
        <v>803</v>
      </c>
      <c r="H3100" s="1">
        <v>2</v>
      </c>
      <c r="I3100" s="1">
        <v>2008</v>
      </c>
      <c r="J3100" s="1" t="s">
        <v>943</v>
      </c>
      <c r="K3100" s="1">
        <v>24102</v>
      </c>
      <c r="L3100" s="1" t="s">
        <v>941</v>
      </c>
      <c r="M3100" s="1">
        <v>8033</v>
      </c>
      <c r="N3100" s="1" t="b">
        <v>1</v>
      </c>
    </row>
    <row r="3101" spans="1:14" x14ac:dyDescent="0.25">
      <c r="A3101" s="2">
        <v>39625</v>
      </c>
      <c r="B3101" s="1" t="s">
        <v>193</v>
      </c>
      <c r="C3101" s="2">
        <v>11</v>
      </c>
      <c r="D3101" s="1" t="b">
        <v>1</v>
      </c>
      <c r="E3101" s="1" t="s">
        <v>808</v>
      </c>
      <c r="F3101" s="1">
        <v>6</v>
      </c>
      <c r="G3101" s="1" t="s">
        <v>803</v>
      </c>
      <c r="H3101" s="1">
        <v>2</v>
      </c>
      <c r="I3101" s="1">
        <v>2008</v>
      </c>
      <c r="J3101" s="1" t="s">
        <v>943</v>
      </c>
      <c r="K3101" s="1">
        <v>24102</v>
      </c>
      <c r="L3101" s="1" t="s">
        <v>941</v>
      </c>
      <c r="M3101" s="1">
        <v>8033</v>
      </c>
      <c r="N3101" s="1" t="b">
        <v>1</v>
      </c>
    </row>
    <row r="3102" spans="1:14" x14ac:dyDescent="0.25">
      <c r="A3102" s="2">
        <v>39626</v>
      </c>
      <c r="B3102" s="1" t="s">
        <v>194</v>
      </c>
      <c r="C3102" s="2">
        <v>12</v>
      </c>
      <c r="D3102" s="1" t="b">
        <v>1</v>
      </c>
      <c r="E3102" s="1" t="s">
        <v>808</v>
      </c>
      <c r="F3102" s="1">
        <v>6</v>
      </c>
      <c r="G3102" s="1" t="s">
        <v>803</v>
      </c>
      <c r="H3102" s="1">
        <v>2</v>
      </c>
      <c r="I3102" s="1">
        <v>2008</v>
      </c>
      <c r="J3102" s="1" t="s">
        <v>943</v>
      </c>
      <c r="K3102" s="1">
        <v>24102</v>
      </c>
      <c r="L3102" s="1" t="s">
        <v>941</v>
      </c>
      <c r="M3102" s="1">
        <v>8033</v>
      </c>
      <c r="N3102" s="1" t="b">
        <v>1</v>
      </c>
    </row>
    <row r="3103" spans="1:14" x14ac:dyDescent="0.25">
      <c r="A3103" s="2">
        <v>39627</v>
      </c>
      <c r="B3103" s="1" t="s">
        <v>195</v>
      </c>
      <c r="C3103" s="2">
        <v>13</v>
      </c>
      <c r="D3103" s="1" t="b">
        <v>1</v>
      </c>
      <c r="E3103" s="1" t="s">
        <v>808</v>
      </c>
      <c r="F3103" s="1">
        <v>6</v>
      </c>
      <c r="G3103" s="1" t="s">
        <v>803</v>
      </c>
      <c r="H3103" s="1">
        <v>2</v>
      </c>
      <c r="I3103" s="1">
        <v>2008</v>
      </c>
      <c r="J3103" s="1" t="s">
        <v>943</v>
      </c>
      <c r="K3103" s="1">
        <v>24102</v>
      </c>
      <c r="L3103" s="1" t="s">
        <v>941</v>
      </c>
      <c r="M3103" s="1">
        <v>8033</v>
      </c>
      <c r="N3103" s="1" t="b">
        <v>1</v>
      </c>
    </row>
    <row r="3104" spans="1:14" x14ac:dyDescent="0.25">
      <c r="A3104" s="2">
        <v>39628</v>
      </c>
      <c r="B3104" s="1" t="s">
        <v>196</v>
      </c>
      <c r="C3104" s="2">
        <v>14</v>
      </c>
      <c r="D3104" s="1" t="b">
        <v>0</v>
      </c>
      <c r="E3104" s="1" t="s">
        <v>808</v>
      </c>
      <c r="F3104" s="1">
        <v>6</v>
      </c>
      <c r="G3104" s="1" t="s">
        <v>803</v>
      </c>
      <c r="H3104" s="1">
        <v>2</v>
      </c>
      <c r="I3104" s="1">
        <v>2008</v>
      </c>
      <c r="J3104" s="1" t="s">
        <v>943</v>
      </c>
      <c r="K3104" s="1">
        <v>24102</v>
      </c>
      <c r="L3104" s="1" t="s">
        <v>941</v>
      </c>
      <c r="M3104" s="1">
        <v>8033</v>
      </c>
      <c r="N3104" s="1" t="b">
        <v>1</v>
      </c>
    </row>
    <row r="3105" spans="1:14" x14ac:dyDescent="0.25">
      <c r="A3105" s="2">
        <v>39629</v>
      </c>
      <c r="B3105" s="1" t="s">
        <v>19</v>
      </c>
      <c r="C3105" s="2">
        <v>8</v>
      </c>
      <c r="D3105" s="1" t="b">
        <v>1</v>
      </c>
      <c r="E3105" s="1" t="s">
        <v>808</v>
      </c>
      <c r="F3105" s="1">
        <v>6</v>
      </c>
      <c r="G3105" s="1" t="s">
        <v>803</v>
      </c>
      <c r="H3105" s="1">
        <v>2</v>
      </c>
      <c r="I3105" s="1">
        <v>2008</v>
      </c>
      <c r="J3105" s="1" t="s">
        <v>943</v>
      </c>
      <c r="K3105" s="1">
        <v>24102</v>
      </c>
      <c r="L3105" s="1" t="s">
        <v>941</v>
      </c>
      <c r="M3105" s="1">
        <v>8033</v>
      </c>
      <c r="N3105" s="1" t="b">
        <v>1</v>
      </c>
    </row>
    <row r="3106" spans="1:14" x14ac:dyDescent="0.25">
      <c r="A3106" s="2">
        <v>39630</v>
      </c>
      <c r="B3106" s="1" t="s">
        <v>191</v>
      </c>
      <c r="C3106" s="2">
        <v>9</v>
      </c>
      <c r="D3106" s="1" t="b">
        <v>1</v>
      </c>
      <c r="E3106" s="1" t="s">
        <v>810</v>
      </c>
      <c r="F3106" s="1">
        <v>7</v>
      </c>
      <c r="G3106" s="1" t="s">
        <v>811</v>
      </c>
      <c r="H3106" s="1">
        <v>3</v>
      </c>
      <c r="I3106" s="1">
        <v>2008</v>
      </c>
      <c r="J3106" s="1" t="s">
        <v>944</v>
      </c>
      <c r="K3106" s="1">
        <v>24103</v>
      </c>
      <c r="L3106" s="1" t="s">
        <v>945</v>
      </c>
      <c r="M3106" s="1">
        <v>8034</v>
      </c>
      <c r="N3106" s="1" t="b">
        <v>1</v>
      </c>
    </row>
    <row r="3107" spans="1:14" x14ac:dyDescent="0.25">
      <c r="A3107" s="2">
        <v>39631</v>
      </c>
      <c r="B3107" s="1" t="s">
        <v>192</v>
      </c>
      <c r="C3107" s="2">
        <v>10</v>
      </c>
      <c r="D3107" s="1" t="b">
        <v>1</v>
      </c>
      <c r="E3107" s="1" t="s">
        <v>810</v>
      </c>
      <c r="F3107" s="1">
        <v>7</v>
      </c>
      <c r="G3107" s="1" t="s">
        <v>811</v>
      </c>
      <c r="H3107" s="1">
        <v>3</v>
      </c>
      <c r="I3107" s="1">
        <v>2008</v>
      </c>
      <c r="J3107" s="1" t="s">
        <v>944</v>
      </c>
      <c r="K3107" s="1">
        <v>24103</v>
      </c>
      <c r="L3107" s="1" t="s">
        <v>945</v>
      </c>
      <c r="M3107" s="1">
        <v>8034</v>
      </c>
      <c r="N3107" s="1" t="b">
        <v>1</v>
      </c>
    </row>
    <row r="3108" spans="1:14" x14ac:dyDescent="0.25">
      <c r="A3108" s="2">
        <v>39632</v>
      </c>
      <c r="B3108" s="1" t="s">
        <v>193</v>
      </c>
      <c r="C3108" s="2">
        <v>11</v>
      </c>
      <c r="D3108" s="1" t="b">
        <v>1</v>
      </c>
      <c r="E3108" s="1" t="s">
        <v>810</v>
      </c>
      <c r="F3108" s="1">
        <v>7</v>
      </c>
      <c r="G3108" s="1" t="s">
        <v>811</v>
      </c>
      <c r="H3108" s="1">
        <v>3</v>
      </c>
      <c r="I3108" s="1">
        <v>2008</v>
      </c>
      <c r="J3108" s="1" t="s">
        <v>944</v>
      </c>
      <c r="K3108" s="1">
        <v>24103</v>
      </c>
      <c r="L3108" s="1" t="s">
        <v>945</v>
      </c>
      <c r="M3108" s="1">
        <v>8034</v>
      </c>
      <c r="N3108" s="1" t="b">
        <v>1</v>
      </c>
    </row>
    <row r="3109" spans="1:14" x14ac:dyDescent="0.25">
      <c r="A3109" s="2">
        <v>39633</v>
      </c>
      <c r="B3109" s="1" t="s">
        <v>194</v>
      </c>
      <c r="C3109" s="2">
        <v>12</v>
      </c>
      <c r="D3109" s="1" t="b">
        <v>1</v>
      </c>
      <c r="E3109" s="1" t="s">
        <v>810</v>
      </c>
      <c r="F3109" s="1">
        <v>7</v>
      </c>
      <c r="G3109" s="1" t="s">
        <v>811</v>
      </c>
      <c r="H3109" s="1">
        <v>3</v>
      </c>
      <c r="I3109" s="1">
        <v>2008</v>
      </c>
      <c r="J3109" s="1" t="s">
        <v>944</v>
      </c>
      <c r="K3109" s="1">
        <v>24103</v>
      </c>
      <c r="L3109" s="1" t="s">
        <v>945</v>
      </c>
      <c r="M3109" s="1">
        <v>8034</v>
      </c>
      <c r="N3109" s="1" t="b">
        <v>1</v>
      </c>
    </row>
    <row r="3110" spans="1:14" x14ac:dyDescent="0.25">
      <c r="A3110" s="2">
        <v>39634</v>
      </c>
      <c r="B3110" s="1" t="s">
        <v>195</v>
      </c>
      <c r="C3110" s="2">
        <v>13</v>
      </c>
      <c r="D3110" s="1" t="b">
        <v>1</v>
      </c>
      <c r="E3110" s="1" t="s">
        <v>810</v>
      </c>
      <c r="F3110" s="1">
        <v>7</v>
      </c>
      <c r="G3110" s="1" t="s">
        <v>811</v>
      </c>
      <c r="H3110" s="1">
        <v>3</v>
      </c>
      <c r="I3110" s="1">
        <v>2008</v>
      </c>
      <c r="J3110" s="1" t="s">
        <v>944</v>
      </c>
      <c r="K3110" s="1">
        <v>24103</v>
      </c>
      <c r="L3110" s="1" t="s">
        <v>945</v>
      </c>
      <c r="M3110" s="1">
        <v>8034</v>
      </c>
      <c r="N3110" s="1" t="b">
        <v>1</v>
      </c>
    </row>
    <row r="3111" spans="1:14" x14ac:dyDescent="0.25">
      <c r="A3111" s="2">
        <v>39635</v>
      </c>
      <c r="B3111" s="1" t="s">
        <v>196</v>
      </c>
      <c r="C3111" s="2">
        <v>14</v>
      </c>
      <c r="D3111" s="1" t="b">
        <v>0</v>
      </c>
      <c r="E3111" s="1" t="s">
        <v>810</v>
      </c>
      <c r="F3111" s="1">
        <v>7</v>
      </c>
      <c r="G3111" s="1" t="s">
        <v>811</v>
      </c>
      <c r="H3111" s="1">
        <v>3</v>
      </c>
      <c r="I3111" s="1">
        <v>2008</v>
      </c>
      <c r="J3111" s="1" t="s">
        <v>944</v>
      </c>
      <c r="K3111" s="1">
        <v>24103</v>
      </c>
      <c r="L3111" s="1" t="s">
        <v>945</v>
      </c>
      <c r="M3111" s="1">
        <v>8034</v>
      </c>
      <c r="N3111" s="1" t="b">
        <v>1</v>
      </c>
    </row>
    <row r="3112" spans="1:14" x14ac:dyDescent="0.25">
      <c r="A3112" s="2">
        <v>39636</v>
      </c>
      <c r="B3112" s="1" t="s">
        <v>19</v>
      </c>
      <c r="C3112" s="2">
        <v>8</v>
      </c>
      <c r="D3112" s="1" t="b">
        <v>1</v>
      </c>
      <c r="E3112" s="1" t="s">
        <v>810</v>
      </c>
      <c r="F3112" s="1">
        <v>7</v>
      </c>
      <c r="G3112" s="1" t="s">
        <v>811</v>
      </c>
      <c r="H3112" s="1">
        <v>3</v>
      </c>
      <c r="I3112" s="1">
        <v>2008</v>
      </c>
      <c r="J3112" s="1" t="s">
        <v>944</v>
      </c>
      <c r="K3112" s="1">
        <v>24103</v>
      </c>
      <c r="L3112" s="1" t="s">
        <v>945</v>
      </c>
      <c r="M3112" s="1">
        <v>8034</v>
      </c>
      <c r="N3112" s="1" t="b">
        <v>1</v>
      </c>
    </row>
    <row r="3113" spans="1:14" x14ac:dyDescent="0.25">
      <c r="A3113" s="2">
        <v>39637</v>
      </c>
      <c r="B3113" s="1" t="s">
        <v>191</v>
      </c>
      <c r="C3113" s="2">
        <v>9</v>
      </c>
      <c r="D3113" s="1" t="b">
        <v>1</v>
      </c>
      <c r="E3113" s="1" t="s">
        <v>810</v>
      </c>
      <c r="F3113" s="1">
        <v>7</v>
      </c>
      <c r="G3113" s="1" t="s">
        <v>811</v>
      </c>
      <c r="H3113" s="1">
        <v>3</v>
      </c>
      <c r="I3113" s="1">
        <v>2008</v>
      </c>
      <c r="J3113" s="1" t="s">
        <v>944</v>
      </c>
      <c r="K3113" s="1">
        <v>24103</v>
      </c>
      <c r="L3113" s="1" t="s">
        <v>945</v>
      </c>
      <c r="M3113" s="1">
        <v>8034</v>
      </c>
      <c r="N3113" s="1" t="b">
        <v>1</v>
      </c>
    </row>
    <row r="3114" spans="1:14" x14ac:dyDescent="0.25">
      <c r="A3114" s="2">
        <v>39638</v>
      </c>
      <c r="B3114" s="1" t="s">
        <v>192</v>
      </c>
      <c r="C3114" s="2">
        <v>10</v>
      </c>
      <c r="D3114" s="1" t="b">
        <v>1</v>
      </c>
      <c r="E3114" s="1" t="s">
        <v>810</v>
      </c>
      <c r="F3114" s="1">
        <v>7</v>
      </c>
      <c r="G3114" s="1" t="s">
        <v>811</v>
      </c>
      <c r="H3114" s="1">
        <v>3</v>
      </c>
      <c r="I3114" s="1">
        <v>2008</v>
      </c>
      <c r="J3114" s="1" t="s">
        <v>944</v>
      </c>
      <c r="K3114" s="1">
        <v>24103</v>
      </c>
      <c r="L3114" s="1" t="s">
        <v>945</v>
      </c>
      <c r="M3114" s="1">
        <v>8034</v>
      </c>
      <c r="N3114" s="1" t="b">
        <v>1</v>
      </c>
    </row>
    <row r="3115" spans="1:14" x14ac:dyDescent="0.25">
      <c r="A3115" s="2">
        <v>39639</v>
      </c>
      <c r="B3115" s="1" t="s">
        <v>193</v>
      </c>
      <c r="C3115" s="2">
        <v>11</v>
      </c>
      <c r="D3115" s="1" t="b">
        <v>1</v>
      </c>
      <c r="E3115" s="1" t="s">
        <v>810</v>
      </c>
      <c r="F3115" s="1">
        <v>7</v>
      </c>
      <c r="G3115" s="1" t="s">
        <v>811</v>
      </c>
      <c r="H3115" s="1">
        <v>3</v>
      </c>
      <c r="I3115" s="1">
        <v>2008</v>
      </c>
      <c r="J3115" s="1" t="s">
        <v>944</v>
      </c>
      <c r="K3115" s="1">
        <v>24103</v>
      </c>
      <c r="L3115" s="1" t="s">
        <v>945</v>
      </c>
      <c r="M3115" s="1">
        <v>8034</v>
      </c>
      <c r="N3115" s="1" t="b">
        <v>1</v>
      </c>
    </row>
    <row r="3116" spans="1:14" x14ac:dyDescent="0.25">
      <c r="A3116" s="2">
        <v>39640</v>
      </c>
      <c r="B3116" s="1" t="s">
        <v>194</v>
      </c>
      <c r="C3116" s="2">
        <v>12</v>
      </c>
      <c r="D3116" s="1" t="b">
        <v>1</v>
      </c>
      <c r="E3116" s="1" t="s">
        <v>810</v>
      </c>
      <c r="F3116" s="1">
        <v>7</v>
      </c>
      <c r="G3116" s="1" t="s">
        <v>811</v>
      </c>
      <c r="H3116" s="1">
        <v>3</v>
      </c>
      <c r="I3116" s="1">
        <v>2008</v>
      </c>
      <c r="J3116" s="1" t="s">
        <v>944</v>
      </c>
      <c r="K3116" s="1">
        <v>24103</v>
      </c>
      <c r="L3116" s="1" t="s">
        <v>945</v>
      </c>
      <c r="M3116" s="1">
        <v>8034</v>
      </c>
      <c r="N3116" s="1" t="b">
        <v>1</v>
      </c>
    </row>
    <row r="3117" spans="1:14" x14ac:dyDescent="0.25">
      <c r="A3117" s="2">
        <v>39641</v>
      </c>
      <c r="B3117" s="1" t="s">
        <v>195</v>
      </c>
      <c r="C3117" s="2">
        <v>13</v>
      </c>
      <c r="D3117" s="1" t="b">
        <v>1</v>
      </c>
      <c r="E3117" s="1" t="s">
        <v>810</v>
      </c>
      <c r="F3117" s="1">
        <v>7</v>
      </c>
      <c r="G3117" s="1" t="s">
        <v>811</v>
      </c>
      <c r="H3117" s="1">
        <v>3</v>
      </c>
      <c r="I3117" s="1">
        <v>2008</v>
      </c>
      <c r="J3117" s="1" t="s">
        <v>944</v>
      </c>
      <c r="K3117" s="1">
        <v>24103</v>
      </c>
      <c r="L3117" s="1" t="s">
        <v>945</v>
      </c>
      <c r="M3117" s="1">
        <v>8034</v>
      </c>
      <c r="N3117" s="1" t="b">
        <v>1</v>
      </c>
    </row>
    <row r="3118" spans="1:14" x14ac:dyDescent="0.25">
      <c r="A3118" s="2">
        <v>39642</v>
      </c>
      <c r="B3118" s="1" t="s">
        <v>196</v>
      </c>
      <c r="C3118" s="2">
        <v>14</v>
      </c>
      <c r="D3118" s="1" t="b">
        <v>0</v>
      </c>
      <c r="E3118" s="1" t="s">
        <v>810</v>
      </c>
      <c r="F3118" s="1">
        <v>7</v>
      </c>
      <c r="G3118" s="1" t="s">
        <v>811</v>
      </c>
      <c r="H3118" s="1">
        <v>3</v>
      </c>
      <c r="I3118" s="1">
        <v>2008</v>
      </c>
      <c r="J3118" s="1" t="s">
        <v>944</v>
      </c>
      <c r="K3118" s="1">
        <v>24103</v>
      </c>
      <c r="L3118" s="1" t="s">
        <v>945</v>
      </c>
      <c r="M3118" s="1">
        <v>8034</v>
      </c>
      <c r="N3118" s="1" t="b">
        <v>1</v>
      </c>
    </row>
    <row r="3119" spans="1:14" x14ac:dyDescent="0.25">
      <c r="A3119" s="2">
        <v>39643</v>
      </c>
      <c r="B3119" s="1" t="s">
        <v>19</v>
      </c>
      <c r="C3119" s="2">
        <v>8</v>
      </c>
      <c r="D3119" s="1" t="b">
        <v>1</v>
      </c>
      <c r="E3119" s="1" t="s">
        <v>810</v>
      </c>
      <c r="F3119" s="1">
        <v>7</v>
      </c>
      <c r="G3119" s="1" t="s">
        <v>811</v>
      </c>
      <c r="H3119" s="1">
        <v>3</v>
      </c>
      <c r="I3119" s="1">
        <v>2008</v>
      </c>
      <c r="J3119" s="1" t="s">
        <v>944</v>
      </c>
      <c r="K3119" s="1">
        <v>24103</v>
      </c>
      <c r="L3119" s="1" t="s">
        <v>945</v>
      </c>
      <c r="M3119" s="1">
        <v>8034</v>
      </c>
      <c r="N3119" s="1" t="b">
        <v>1</v>
      </c>
    </row>
    <row r="3120" spans="1:14" x14ac:dyDescent="0.25">
      <c r="A3120" s="2">
        <v>39644</v>
      </c>
      <c r="B3120" s="1" t="s">
        <v>191</v>
      </c>
      <c r="C3120" s="2">
        <v>9</v>
      </c>
      <c r="D3120" s="1" t="b">
        <v>1</v>
      </c>
      <c r="E3120" s="1" t="s">
        <v>810</v>
      </c>
      <c r="F3120" s="1">
        <v>7</v>
      </c>
      <c r="G3120" s="1" t="s">
        <v>811</v>
      </c>
      <c r="H3120" s="1">
        <v>3</v>
      </c>
      <c r="I3120" s="1">
        <v>2008</v>
      </c>
      <c r="J3120" s="1" t="s">
        <v>944</v>
      </c>
      <c r="K3120" s="1">
        <v>24103</v>
      </c>
      <c r="L3120" s="1" t="s">
        <v>945</v>
      </c>
      <c r="M3120" s="1">
        <v>8034</v>
      </c>
      <c r="N3120" s="1" t="b">
        <v>1</v>
      </c>
    </row>
    <row r="3121" spans="1:14" x14ac:dyDescent="0.25">
      <c r="A3121" s="2">
        <v>39645</v>
      </c>
      <c r="B3121" s="1" t="s">
        <v>192</v>
      </c>
      <c r="C3121" s="2">
        <v>10</v>
      </c>
      <c r="D3121" s="1" t="b">
        <v>1</v>
      </c>
      <c r="E3121" s="1" t="s">
        <v>810</v>
      </c>
      <c r="F3121" s="1">
        <v>7</v>
      </c>
      <c r="G3121" s="1" t="s">
        <v>811</v>
      </c>
      <c r="H3121" s="1">
        <v>3</v>
      </c>
      <c r="I3121" s="1">
        <v>2008</v>
      </c>
      <c r="J3121" s="1" t="s">
        <v>944</v>
      </c>
      <c r="K3121" s="1">
        <v>24103</v>
      </c>
      <c r="L3121" s="1" t="s">
        <v>945</v>
      </c>
      <c r="M3121" s="1">
        <v>8034</v>
      </c>
      <c r="N3121" s="1" t="b">
        <v>1</v>
      </c>
    </row>
    <row r="3122" spans="1:14" x14ac:dyDescent="0.25">
      <c r="A3122" s="2">
        <v>39646</v>
      </c>
      <c r="B3122" s="1" t="s">
        <v>193</v>
      </c>
      <c r="C3122" s="2">
        <v>11</v>
      </c>
      <c r="D3122" s="1" t="b">
        <v>1</v>
      </c>
      <c r="E3122" s="1" t="s">
        <v>810</v>
      </c>
      <c r="F3122" s="1">
        <v>7</v>
      </c>
      <c r="G3122" s="1" t="s">
        <v>811</v>
      </c>
      <c r="H3122" s="1">
        <v>3</v>
      </c>
      <c r="I3122" s="1">
        <v>2008</v>
      </c>
      <c r="J3122" s="1" t="s">
        <v>944</v>
      </c>
      <c r="K3122" s="1">
        <v>24103</v>
      </c>
      <c r="L3122" s="1" t="s">
        <v>945</v>
      </c>
      <c r="M3122" s="1">
        <v>8034</v>
      </c>
      <c r="N3122" s="1" t="b">
        <v>1</v>
      </c>
    </row>
    <row r="3123" spans="1:14" x14ac:dyDescent="0.25">
      <c r="A3123" s="2">
        <v>39647</v>
      </c>
      <c r="B3123" s="1" t="s">
        <v>194</v>
      </c>
      <c r="C3123" s="2">
        <v>12</v>
      </c>
      <c r="D3123" s="1" t="b">
        <v>1</v>
      </c>
      <c r="E3123" s="1" t="s">
        <v>810</v>
      </c>
      <c r="F3123" s="1">
        <v>7</v>
      </c>
      <c r="G3123" s="1" t="s">
        <v>811</v>
      </c>
      <c r="H3123" s="1">
        <v>3</v>
      </c>
      <c r="I3123" s="1">
        <v>2008</v>
      </c>
      <c r="J3123" s="1" t="s">
        <v>944</v>
      </c>
      <c r="K3123" s="1">
        <v>24103</v>
      </c>
      <c r="L3123" s="1" t="s">
        <v>945</v>
      </c>
      <c r="M3123" s="1">
        <v>8034</v>
      </c>
      <c r="N3123" s="1" t="b">
        <v>1</v>
      </c>
    </row>
    <row r="3124" spans="1:14" x14ac:dyDescent="0.25">
      <c r="A3124" s="2">
        <v>39648</v>
      </c>
      <c r="B3124" s="1" t="s">
        <v>195</v>
      </c>
      <c r="C3124" s="2">
        <v>13</v>
      </c>
      <c r="D3124" s="1" t="b">
        <v>1</v>
      </c>
      <c r="E3124" s="1" t="s">
        <v>810</v>
      </c>
      <c r="F3124" s="1">
        <v>7</v>
      </c>
      <c r="G3124" s="1" t="s">
        <v>811</v>
      </c>
      <c r="H3124" s="1">
        <v>3</v>
      </c>
      <c r="I3124" s="1">
        <v>2008</v>
      </c>
      <c r="J3124" s="1" t="s">
        <v>944</v>
      </c>
      <c r="K3124" s="1">
        <v>24103</v>
      </c>
      <c r="L3124" s="1" t="s">
        <v>945</v>
      </c>
      <c r="M3124" s="1">
        <v>8034</v>
      </c>
      <c r="N3124" s="1" t="b">
        <v>1</v>
      </c>
    </row>
    <row r="3125" spans="1:14" x14ac:dyDescent="0.25">
      <c r="A3125" s="2">
        <v>39649</v>
      </c>
      <c r="B3125" s="1" t="s">
        <v>196</v>
      </c>
      <c r="C3125" s="2">
        <v>14</v>
      </c>
      <c r="D3125" s="1" t="b">
        <v>0</v>
      </c>
      <c r="E3125" s="1" t="s">
        <v>810</v>
      </c>
      <c r="F3125" s="1">
        <v>7</v>
      </c>
      <c r="G3125" s="1" t="s">
        <v>811</v>
      </c>
      <c r="H3125" s="1">
        <v>3</v>
      </c>
      <c r="I3125" s="1">
        <v>2008</v>
      </c>
      <c r="J3125" s="1" t="s">
        <v>944</v>
      </c>
      <c r="K3125" s="1">
        <v>24103</v>
      </c>
      <c r="L3125" s="1" t="s">
        <v>945</v>
      </c>
      <c r="M3125" s="1">
        <v>8034</v>
      </c>
      <c r="N3125" s="1" t="b">
        <v>1</v>
      </c>
    </row>
    <row r="3126" spans="1:14" x14ac:dyDescent="0.25">
      <c r="A3126" s="2">
        <v>39650</v>
      </c>
      <c r="B3126" s="1" t="s">
        <v>19</v>
      </c>
      <c r="C3126" s="2">
        <v>8</v>
      </c>
      <c r="D3126" s="1" t="b">
        <v>1</v>
      </c>
      <c r="E3126" s="1" t="s">
        <v>810</v>
      </c>
      <c r="F3126" s="1">
        <v>7</v>
      </c>
      <c r="G3126" s="1" t="s">
        <v>811</v>
      </c>
      <c r="H3126" s="1">
        <v>3</v>
      </c>
      <c r="I3126" s="1">
        <v>2008</v>
      </c>
      <c r="J3126" s="1" t="s">
        <v>944</v>
      </c>
      <c r="K3126" s="1">
        <v>24103</v>
      </c>
      <c r="L3126" s="1" t="s">
        <v>945</v>
      </c>
      <c r="M3126" s="1">
        <v>8034</v>
      </c>
      <c r="N3126" s="1" t="b">
        <v>1</v>
      </c>
    </row>
    <row r="3127" spans="1:14" x14ac:dyDescent="0.25">
      <c r="A3127" s="2">
        <v>39651</v>
      </c>
      <c r="B3127" s="1" t="s">
        <v>191</v>
      </c>
      <c r="C3127" s="2">
        <v>9</v>
      </c>
      <c r="D3127" s="1" t="b">
        <v>1</v>
      </c>
      <c r="E3127" s="1" t="s">
        <v>810</v>
      </c>
      <c r="F3127" s="1">
        <v>7</v>
      </c>
      <c r="G3127" s="1" t="s">
        <v>811</v>
      </c>
      <c r="H3127" s="1">
        <v>3</v>
      </c>
      <c r="I3127" s="1">
        <v>2008</v>
      </c>
      <c r="J3127" s="1" t="s">
        <v>944</v>
      </c>
      <c r="K3127" s="1">
        <v>24103</v>
      </c>
      <c r="L3127" s="1" t="s">
        <v>945</v>
      </c>
      <c r="M3127" s="1">
        <v>8034</v>
      </c>
      <c r="N3127" s="1" t="b">
        <v>1</v>
      </c>
    </row>
    <row r="3128" spans="1:14" x14ac:dyDescent="0.25">
      <c r="A3128" s="2">
        <v>39652</v>
      </c>
      <c r="B3128" s="1" t="s">
        <v>192</v>
      </c>
      <c r="C3128" s="2">
        <v>10</v>
      </c>
      <c r="D3128" s="1" t="b">
        <v>1</v>
      </c>
      <c r="E3128" s="1" t="s">
        <v>810</v>
      </c>
      <c r="F3128" s="1">
        <v>7</v>
      </c>
      <c r="G3128" s="1" t="s">
        <v>811</v>
      </c>
      <c r="H3128" s="1">
        <v>3</v>
      </c>
      <c r="I3128" s="1">
        <v>2008</v>
      </c>
      <c r="J3128" s="1" t="s">
        <v>944</v>
      </c>
      <c r="K3128" s="1">
        <v>24103</v>
      </c>
      <c r="L3128" s="1" t="s">
        <v>945</v>
      </c>
      <c r="M3128" s="1">
        <v>8034</v>
      </c>
      <c r="N3128" s="1" t="b">
        <v>1</v>
      </c>
    </row>
    <row r="3129" spans="1:14" x14ac:dyDescent="0.25">
      <c r="A3129" s="2">
        <v>39653</v>
      </c>
      <c r="B3129" s="1" t="s">
        <v>193</v>
      </c>
      <c r="C3129" s="2">
        <v>11</v>
      </c>
      <c r="D3129" s="1" t="b">
        <v>1</v>
      </c>
      <c r="E3129" s="1" t="s">
        <v>810</v>
      </c>
      <c r="F3129" s="1">
        <v>7</v>
      </c>
      <c r="G3129" s="1" t="s">
        <v>811</v>
      </c>
      <c r="H3129" s="1">
        <v>3</v>
      </c>
      <c r="I3129" s="1">
        <v>2008</v>
      </c>
      <c r="J3129" s="1" t="s">
        <v>944</v>
      </c>
      <c r="K3129" s="1">
        <v>24103</v>
      </c>
      <c r="L3129" s="1" t="s">
        <v>945</v>
      </c>
      <c r="M3129" s="1">
        <v>8034</v>
      </c>
      <c r="N3129" s="1" t="b">
        <v>1</v>
      </c>
    </row>
    <row r="3130" spans="1:14" x14ac:dyDescent="0.25">
      <c r="A3130" s="2">
        <v>39654</v>
      </c>
      <c r="B3130" s="1" t="s">
        <v>194</v>
      </c>
      <c r="C3130" s="2">
        <v>12</v>
      </c>
      <c r="D3130" s="1" t="b">
        <v>1</v>
      </c>
      <c r="E3130" s="1" t="s">
        <v>810</v>
      </c>
      <c r="F3130" s="1">
        <v>7</v>
      </c>
      <c r="G3130" s="1" t="s">
        <v>811</v>
      </c>
      <c r="H3130" s="1">
        <v>3</v>
      </c>
      <c r="I3130" s="1">
        <v>2008</v>
      </c>
      <c r="J3130" s="1" t="s">
        <v>944</v>
      </c>
      <c r="K3130" s="1">
        <v>24103</v>
      </c>
      <c r="L3130" s="1" t="s">
        <v>945</v>
      </c>
      <c r="M3130" s="1">
        <v>8034</v>
      </c>
      <c r="N3130" s="1" t="b">
        <v>1</v>
      </c>
    </row>
    <row r="3131" spans="1:14" x14ac:dyDescent="0.25">
      <c r="A3131" s="2">
        <v>39655</v>
      </c>
      <c r="B3131" s="1" t="s">
        <v>195</v>
      </c>
      <c r="C3131" s="2">
        <v>13</v>
      </c>
      <c r="D3131" s="1" t="b">
        <v>1</v>
      </c>
      <c r="E3131" s="1" t="s">
        <v>810</v>
      </c>
      <c r="F3131" s="1">
        <v>7</v>
      </c>
      <c r="G3131" s="1" t="s">
        <v>811</v>
      </c>
      <c r="H3131" s="1">
        <v>3</v>
      </c>
      <c r="I3131" s="1">
        <v>2008</v>
      </c>
      <c r="J3131" s="1" t="s">
        <v>944</v>
      </c>
      <c r="K3131" s="1">
        <v>24103</v>
      </c>
      <c r="L3131" s="1" t="s">
        <v>945</v>
      </c>
      <c r="M3131" s="1">
        <v>8034</v>
      </c>
      <c r="N3131" s="1" t="b">
        <v>1</v>
      </c>
    </row>
    <row r="3132" spans="1:14" x14ac:dyDescent="0.25">
      <c r="A3132" s="2">
        <v>39656</v>
      </c>
      <c r="B3132" s="1" t="s">
        <v>196</v>
      </c>
      <c r="C3132" s="2">
        <v>14</v>
      </c>
      <c r="D3132" s="1" t="b">
        <v>0</v>
      </c>
      <c r="E3132" s="1" t="s">
        <v>810</v>
      </c>
      <c r="F3132" s="1">
        <v>7</v>
      </c>
      <c r="G3132" s="1" t="s">
        <v>811</v>
      </c>
      <c r="H3132" s="1">
        <v>3</v>
      </c>
      <c r="I3132" s="1">
        <v>2008</v>
      </c>
      <c r="J3132" s="1" t="s">
        <v>944</v>
      </c>
      <c r="K3132" s="1">
        <v>24103</v>
      </c>
      <c r="L3132" s="1" t="s">
        <v>945</v>
      </c>
      <c r="M3132" s="1">
        <v>8034</v>
      </c>
      <c r="N3132" s="1" t="b">
        <v>1</v>
      </c>
    </row>
    <row r="3133" spans="1:14" x14ac:dyDescent="0.25">
      <c r="A3133" s="2">
        <v>39657</v>
      </c>
      <c r="B3133" s="1" t="s">
        <v>19</v>
      </c>
      <c r="C3133" s="2">
        <v>8</v>
      </c>
      <c r="D3133" s="1" t="b">
        <v>1</v>
      </c>
      <c r="E3133" s="1" t="s">
        <v>810</v>
      </c>
      <c r="F3133" s="1">
        <v>7</v>
      </c>
      <c r="G3133" s="1" t="s">
        <v>811</v>
      </c>
      <c r="H3133" s="1">
        <v>3</v>
      </c>
      <c r="I3133" s="1">
        <v>2008</v>
      </c>
      <c r="J3133" s="1" t="s">
        <v>944</v>
      </c>
      <c r="K3133" s="1">
        <v>24103</v>
      </c>
      <c r="L3133" s="1" t="s">
        <v>945</v>
      </c>
      <c r="M3133" s="1">
        <v>8034</v>
      </c>
      <c r="N3133" s="1" t="b">
        <v>1</v>
      </c>
    </row>
    <row r="3134" spans="1:14" x14ac:dyDescent="0.25">
      <c r="A3134" s="2">
        <v>39658</v>
      </c>
      <c r="B3134" s="1" t="s">
        <v>191</v>
      </c>
      <c r="C3134" s="2">
        <v>9</v>
      </c>
      <c r="D3134" s="1" t="b">
        <v>1</v>
      </c>
      <c r="E3134" s="1" t="s">
        <v>810</v>
      </c>
      <c r="F3134" s="1">
        <v>7</v>
      </c>
      <c r="G3134" s="1" t="s">
        <v>811</v>
      </c>
      <c r="H3134" s="1">
        <v>3</v>
      </c>
      <c r="I3134" s="1">
        <v>2008</v>
      </c>
      <c r="J3134" s="1" t="s">
        <v>944</v>
      </c>
      <c r="K3134" s="1">
        <v>24103</v>
      </c>
      <c r="L3134" s="1" t="s">
        <v>945</v>
      </c>
      <c r="M3134" s="1">
        <v>8034</v>
      </c>
      <c r="N3134" s="1" t="b">
        <v>1</v>
      </c>
    </row>
    <row r="3135" spans="1:14" x14ac:dyDescent="0.25">
      <c r="A3135" s="2">
        <v>39659</v>
      </c>
      <c r="B3135" s="1" t="s">
        <v>192</v>
      </c>
      <c r="C3135" s="2">
        <v>10</v>
      </c>
      <c r="D3135" s="1" t="b">
        <v>1</v>
      </c>
      <c r="E3135" s="1" t="s">
        <v>810</v>
      </c>
      <c r="F3135" s="1">
        <v>7</v>
      </c>
      <c r="G3135" s="1" t="s">
        <v>811</v>
      </c>
      <c r="H3135" s="1">
        <v>3</v>
      </c>
      <c r="I3135" s="1">
        <v>2008</v>
      </c>
      <c r="J3135" s="1" t="s">
        <v>944</v>
      </c>
      <c r="K3135" s="1">
        <v>24103</v>
      </c>
      <c r="L3135" s="1" t="s">
        <v>945</v>
      </c>
      <c r="M3135" s="1">
        <v>8034</v>
      </c>
      <c r="N3135" s="1" t="b">
        <v>1</v>
      </c>
    </row>
    <row r="3136" spans="1:14" x14ac:dyDescent="0.25">
      <c r="A3136" s="2">
        <v>39660</v>
      </c>
      <c r="B3136" s="1" t="s">
        <v>193</v>
      </c>
      <c r="C3136" s="2">
        <v>11</v>
      </c>
      <c r="D3136" s="1" t="b">
        <v>1</v>
      </c>
      <c r="E3136" s="1" t="s">
        <v>810</v>
      </c>
      <c r="F3136" s="1">
        <v>7</v>
      </c>
      <c r="G3136" s="1" t="s">
        <v>811</v>
      </c>
      <c r="H3136" s="1">
        <v>3</v>
      </c>
      <c r="I3136" s="1">
        <v>2008</v>
      </c>
      <c r="J3136" s="1" t="s">
        <v>944</v>
      </c>
      <c r="K3136" s="1">
        <v>24103</v>
      </c>
      <c r="L3136" s="1" t="s">
        <v>945</v>
      </c>
      <c r="M3136" s="1">
        <v>8034</v>
      </c>
      <c r="N3136" s="1" t="b">
        <v>1</v>
      </c>
    </row>
    <row r="3137" spans="1:14" x14ac:dyDescent="0.25">
      <c r="A3137" s="2">
        <v>39661</v>
      </c>
      <c r="B3137" s="1" t="s">
        <v>194</v>
      </c>
      <c r="C3137" s="2">
        <v>12</v>
      </c>
      <c r="D3137" s="1" t="b">
        <v>1</v>
      </c>
      <c r="E3137" s="1" t="s">
        <v>814</v>
      </c>
      <c r="F3137" s="1">
        <v>8</v>
      </c>
      <c r="G3137" s="1" t="s">
        <v>811</v>
      </c>
      <c r="H3137" s="1">
        <v>3</v>
      </c>
      <c r="I3137" s="1">
        <v>2008</v>
      </c>
      <c r="J3137" s="1" t="s">
        <v>946</v>
      </c>
      <c r="K3137" s="1">
        <v>24104</v>
      </c>
      <c r="L3137" s="1" t="s">
        <v>945</v>
      </c>
      <c r="M3137" s="1">
        <v>8034</v>
      </c>
      <c r="N3137" s="1" t="b">
        <v>1</v>
      </c>
    </row>
    <row r="3138" spans="1:14" x14ac:dyDescent="0.25">
      <c r="A3138" s="2">
        <v>39662</v>
      </c>
      <c r="B3138" s="1" t="s">
        <v>195</v>
      </c>
      <c r="C3138" s="2">
        <v>13</v>
      </c>
      <c r="D3138" s="1" t="b">
        <v>1</v>
      </c>
      <c r="E3138" s="1" t="s">
        <v>814</v>
      </c>
      <c r="F3138" s="1">
        <v>8</v>
      </c>
      <c r="G3138" s="1" t="s">
        <v>811</v>
      </c>
      <c r="H3138" s="1">
        <v>3</v>
      </c>
      <c r="I3138" s="1">
        <v>2008</v>
      </c>
      <c r="J3138" s="1" t="s">
        <v>946</v>
      </c>
      <c r="K3138" s="1">
        <v>24104</v>
      </c>
      <c r="L3138" s="1" t="s">
        <v>945</v>
      </c>
      <c r="M3138" s="1">
        <v>8034</v>
      </c>
      <c r="N3138" s="1" t="b">
        <v>1</v>
      </c>
    </row>
    <row r="3139" spans="1:14" x14ac:dyDescent="0.25">
      <c r="A3139" s="2">
        <v>39663</v>
      </c>
      <c r="B3139" s="1" t="s">
        <v>196</v>
      </c>
      <c r="C3139" s="2">
        <v>14</v>
      </c>
      <c r="D3139" s="1" t="b">
        <v>0</v>
      </c>
      <c r="E3139" s="1" t="s">
        <v>814</v>
      </c>
      <c r="F3139" s="1">
        <v>8</v>
      </c>
      <c r="G3139" s="1" t="s">
        <v>811</v>
      </c>
      <c r="H3139" s="1">
        <v>3</v>
      </c>
      <c r="I3139" s="1">
        <v>2008</v>
      </c>
      <c r="J3139" s="1" t="s">
        <v>946</v>
      </c>
      <c r="K3139" s="1">
        <v>24104</v>
      </c>
      <c r="L3139" s="1" t="s">
        <v>945</v>
      </c>
      <c r="M3139" s="1">
        <v>8034</v>
      </c>
      <c r="N3139" s="1" t="b">
        <v>1</v>
      </c>
    </row>
    <row r="3140" spans="1:14" x14ac:dyDescent="0.25">
      <c r="A3140" s="2">
        <v>39664</v>
      </c>
      <c r="B3140" s="1" t="s">
        <v>19</v>
      </c>
      <c r="C3140" s="2">
        <v>8</v>
      </c>
      <c r="D3140" s="1" t="b">
        <v>1</v>
      </c>
      <c r="E3140" s="1" t="s">
        <v>814</v>
      </c>
      <c r="F3140" s="1">
        <v>8</v>
      </c>
      <c r="G3140" s="1" t="s">
        <v>811</v>
      </c>
      <c r="H3140" s="1">
        <v>3</v>
      </c>
      <c r="I3140" s="1">
        <v>2008</v>
      </c>
      <c r="J3140" s="1" t="s">
        <v>946</v>
      </c>
      <c r="K3140" s="1">
        <v>24104</v>
      </c>
      <c r="L3140" s="1" t="s">
        <v>945</v>
      </c>
      <c r="M3140" s="1">
        <v>8034</v>
      </c>
      <c r="N3140" s="1" t="b">
        <v>1</v>
      </c>
    </row>
    <row r="3141" spans="1:14" x14ac:dyDescent="0.25">
      <c r="A3141" s="2">
        <v>39665</v>
      </c>
      <c r="B3141" s="1" t="s">
        <v>191</v>
      </c>
      <c r="C3141" s="2">
        <v>9</v>
      </c>
      <c r="D3141" s="1" t="b">
        <v>1</v>
      </c>
      <c r="E3141" s="1" t="s">
        <v>814</v>
      </c>
      <c r="F3141" s="1">
        <v>8</v>
      </c>
      <c r="G3141" s="1" t="s">
        <v>811</v>
      </c>
      <c r="H3141" s="1">
        <v>3</v>
      </c>
      <c r="I3141" s="1">
        <v>2008</v>
      </c>
      <c r="J3141" s="1" t="s">
        <v>946</v>
      </c>
      <c r="K3141" s="1">
        <v>24104</v>
      </c>
      <c r="L3141" s="1" t="s">
        <v>945</v>
      </c>
      <c r="M3141" s="1">
        <v>8034</v>
      </c>
      <c r="N3141" s="1" t="b">
        <v>1</v>
      </c>
    </row>
    <row r="3142" spans="1:14" x14ac:dyDescent="0.25">
      <c r="A3142" s="2">
        <v>39666</v>
      </c>
      <c r="B3142" s="1" t="s">
        <v>192</v>
      </c>
      <c r="C3142" s="2">
        <v>10</v>
      </c>
      <c r="D3142" s="1" t="b">
        <v>1</v>
      </c>
      <c r="E3142" s="1" t="s">
        <v>814</v>
      </c>
      <c r="F3142" s="1">
        <v>8</v>
      </c>
      <c r="G3142" s="1" t="s">
        <v>811</v>
      </c>
      <c r="H3142" s="1">
        <v>3</v>
      </c>
      <c r="I3142" s="1">
        <v>2008</v>
      </c>
      <c r="J3142" s="1" t="s">
        <v>946</v>
      </c>
      <c r="K3142" s="1">
        <v>24104</v>
      </c>
      <c r="L3142" s="1" t="s">
        <v>945</v>
      </c>
      <c r="M3142" s="1">
        <v>8034</v>
      </c>
      <c r="N3142" s="1" t="b">
        <v>1</v>
      </c>
    </row>
    <row r="3143" spans="1:14" x14ac:dyDescent="0.25">
      <c r="A3143" s="2">
        <v>39667</v>
      </c>
      <c r="B3143" s="1" t="s">
        <v>193</v>
      </c>
      <c r="C3143" s="2">
        <v>11</v>
      </c>
      <c r="D3143" s="1" t="b">
        <v>1</v>
      </c>
      <c r="E3143" s="1" t="s">
        <v>814</v>
      </c>
      <c r="F3143" s="1">
        <v>8</v>
      </c>
      <c r="G3143" s="1" t="s">
        <v>811</v>
      </c>
      <c r="H3143" s="1">
        <v>3</v>
      </c>
      <c r="I3143" s="1">
        <v>2008</v>
      </c>
      <c r="J3143" s="1" t="s">
        <v>946</v>
      </c>
      <c r="K3143" s="1">
        <v>24104</v>
      </c>
      <c r="L3143" s="1" t="s">
        <v>945</v>
      </c>
      <c r="M3143" s="1">
        <v>8034</v>
      </c>
      <c r="N3143" s="1" t="b">
        <v>1</v>
      </c>
    </row>
    <row r="3144" spans="1:14" x14ac:dyDescent="0.25">
      <c r="A3144" s="2">
        <v>39668</v>
      </c>
      <c r="B3144" s="1" t="s">
        <v>194</v>
      </c>
      <c r="C3144" s="2">
        <v>12</v>
      </c>
      <c r="D3144" s="1" t="b">
        <v>1</v>
      </c>
      <c r="E3144" s="1" t="s">
        <v>814</v>
      </c>
      <c r="F3144" s="1">
        <v>8</v>
      </c>
      <c r="G3144" s="1" t="s">
        <v>811</v>
      </c>
      <c r="H3144" s="1">
        <v>3</v>
      </c>
      <c r="I3144" s="1">
        <v>2008</v>
      </c>
      <c r="J3144" s="1" t="s">
        <v>946</v>
      </c>
      <c r="K3144" s="1">
        <v>24104</v>
      </c>
      <c r="L3144" s="1" t="s">
        <v>945</v>
      </c>
      <c r="M3144" s="1">
        <v>8034</v>
      </c>
      <c r="N3144" s="1" t="b">
        <v>1</v>
      </c>
    </row>
    <row r="3145" spans="1:14" x14ac:dyDescent="0.25">
      <c r="A3145" s="2">
        <v>39669</v>
      </c>
      <c r="B3145" s="1" t="s">
        <v>195</v>
      </c>
      <c r="C3145" s="2">
        <v>13</v>
      </c>
      <c r="D3145" s="1" t="b">
        <v>1</v>
      </c>
      <c r="E3145" s="1" t="s">
        <v>814</v>
      </c>
      <c r="F3145" s="1">
        <v>8</v>
      </c>
      <c r="G3145" s="1" t="s">
        <v>811</v>
      </c>
      <c r="H3145" s="1">
        <v>3</v>
      </c>
      <c r="I3145" s="1">
        <v>2008</v>
      </c>
      <c r="J3145" s="1" t="s">
        <v>946</v>
      </c>
      <c r="K3145" s="1">
        <v>24104</v>
      </c>
      <c r="L3145" s="1" t="s">
        <v>945</v>
      </c>
      <c r="M3145" s="1">
        <v>8034</v>
      </c>
      <c r="N3145" s="1" t="b">
        <v>1</v>
      </c>
    </row>
    <row r="3146" spans="1:14" x14ac:dyDescent="0.25">
      <c r="A3146" s="2">
        <v>39670</v>
      </c>
      <c r="B3146" s="1" t="s">
        <v>196</v>
      </c>
      <c r="C3146" s="2">
        <v>14</v>
      </c>
      <c r="D3146" s="1" t="b">
        <v>0</v>
      </c>
      <c r="E3146" s="1" t="s">
        <v>814</v>
      </c>
      <c r="F3146" s="1">
        <v>8</v>
      </c>
      <c r="G3146" s="1" t="s">
        <v>811</v>
      </c>
      <c r="H3146" s="1">
        <v>3</v>
      </c>
      <c r="I3146" s="1">
        <v>2008</v>
      </c>
      <c r="J3146" s="1" t="s">
        <v>946</v>
      </c>
      <c r="K3146" s="1">
        <v>24104</v>
      </c>
      <c r="L3146" s="1" t="s">
        <v>945</v>
      </c>
      <c r="M3146" s="1">
        <v>8034</v>
      </c>
      <c r="N3146" s="1" t="b">
        <v>1</v>
      </c>
    </row>
    <row r="3147" spans="1:14" x14ac:dyDescent="0.25">
      <c r="A3147" s="2">
        <v>39671</v>
      </c>
      <c r="B3147" s="1" t="s">
        <v>19</v>
      </c>
      <c r="C3147" s="2">
        <v>8</v>
      </c>
      <c r="D3147" s="1" t="b">
        <v>1</v>
      </c>
      <c r="E3147" s="1" t="s">
        <v>814</v>
      </c>
      <c r="F3147" s="1">
        <v>8</v>
      </c>
      <c r="G3147" s="1" t="s">
        <v>811</v>
      </c>
      <c r="H3147" s="1">
        <v>3</v>
      </c>
      <c r="I3147" s="1">
        <v>2008</v>
      </c>
      <c r="J3147" s="1" t="s">
        <v>946</v>
      </c>
      <c r="K3147" s="1">
        <v>24104</v>
      </c>
      <c r="L3147" s="1" t="s">
        <v>945</v>
      </c>
      <c r="M3147" s="1">
        <v>8034</v>
      </c>
      <c r="N3147" s="1" t="b">
        <v>1</v>
      </c>
    </row>
    <row r="3148" spans="1:14" x14ac:dyDescent="0.25">
      <c r="A3148" s="2">
        <v>39672</v>
      </c>
      <c r="B3148" s="1" t="s">
        <v>191</v>
      </c>
      <c r="C3148" s="2">
        <v>9</v>
      </c>
      <c r="D3148" s="1" t="b">
        <v>1</v>
      </c>
      <c r="E3148" s="1" t="s">
        <v>814</v>
      </c>
      <c r="F3148" s="1">
        <v>8</v>
      </c>
      <c r="G3148" s="1" t="s">
        <v>811</v>
      </c>
      <c r="H3148" s="1">
        <v>3</v>
      </c>
      <c r="I3148" s="1">
        <v>2008</v>
      </c>
      <c r="J3148" s="1" t="s">
        <v>946</v>
      </c>
      <c r="K3148" s="1">
        <v>24104</v>
      </c>
      <c r="L3148" s="1" t="s">
        <v>945</v>
      </c>
      <c r="M3148" s="1">
        <v>8034</v>
      </c>
      <c r="N3148" s="1" t="b">
        <v>1</v>
      </c>
    </row>
    <row r="3149" spans="1:14" x14ac:dyDescent="0.25">
      <c r="A3149" s="2">
        <v>39673</v>
      </c>
      <c r="B3149" s="1" t="s">
        <v>192</v>
      </c>
      <c r="C3149" s="2">
        <v>10</v>
      </c>
      <c r="D3149" s="1" t="b">
        <v>1</v>
      </c>
      <c r="E3149" s="1" t="s">
        <v>814</v>
      </c>
      <c r="F3149" s="1">
        <v>8</v>
      </c>
      <c r="G3149" s="1" t="s">
        <v>811</v>
      </c>
      <c r="H3149" s="1">
        <v>3</v>
      </c>
      <c r="I3149" s="1">
        <v>2008</v>
      </c>
      <c r="J3149" s="1" t="s">
        <v>946</v>
      </c>
      <c r="K3149" s="1">
        <v>24104</v>
      </c>
      <c r="L3149" s="1" t="s">
        <v>945</v>
      </c>
      <c r="M3149" s="1">
        <v>8034</v>
      </c>
      <c r="N3149" s="1" t="b">
        <v>1</v>
      </c>
    </row>
    <row r="3150" spans="1:14" x14ac:dyDescent="0.25">
      <c r="A3150" s="2">
        <v>39674</v>
      </c>
      <c r="B3150" s="1" t="s">
        <v>193</v>
      </c>
      <c r="C3150" s="2">
        <v>11</v>
      </c>
      <c r="D3150" s="1" t="b">
        <v>1</v>
      </c>
      <c r="E3150" s="1" t="s">
        <v>814</v>
      </c>
      <c r="F3150" s="1">
        <v>8</v>
      </c>
      <c r="G3150" s="1" t="s">
        <v>811</v>
      </c>
      <c r="H3150" s="1">
        <v>3</v>
      </c>
      <c r="I3150" s="1">
        <v>2008</v>
      </c>
      <c r="J3150" s="1" t="s">
        <v>946</v>
      </c>
      <c r="K3150" s="1">
        <v>24104</v>
      </c>
      <c r="L3150" s="1" t="s">
        <v>945</v>
      </c>
      <c r="M3150" s="1">
        <v>8034</v>
      </c>
      <c r="N3150" s="1" t="b">
        <v>1</v>
      </c>
    </row>
    <row r="3151" spans="1:14" x14ac:dyDescent="0.25">
      <c r="A3151" s="2">
        <v>39675</v>
      </c>
      <c r="B3151" s="1" t="s">
        <v>194</v>
      </c>
      <c r="C3151" s="2">
        <v>12</v>
      </c>
      <c r="D3151" s="1" t="b">
        <v>1</v>
      </c>
      <c r="E3151" s="1" t="s">
        <v>814</v>
      </c>
      <c r="F3151" s="1">
        <v>8</v>
      </c>
      <c r="G3151" s="1" t="s">
        <v>811</v>
      </c>
      <c r="H3151" s="1">
        <v>3</v>
      </c>
      <c r="I3151" s="1">
        <v>2008</v>
      </c>
      <c r="J3151" s="1" t="s">
        <v>946</v>
      </c>
      <c r="K3151" s="1">
        <v>24104</v>
      </c>
      <c r="L3151" s="1" t="s">
        <v>945</v>
      </c>
      <c r="M3151" s="1">
        <v>8034</v>
      </c>
      <c r="N3151" s="1" t="b">
        <v>1</v>
      </c>
    </row>
    <row r="3152" spans="1:14" x14ac:dyDescent="0.25">
      <c r="A3152" s="2">
        <v>39676</v>
      </c>
      <c r="B3152" s="1" t="s">
        <v>195</v>
      </c>
      <c r="C3152" s="2">
        <v>13</v>
      </c>
      <c r="D3152" s="1" t="b">
        <v>1</v>
      </c>
      <c r="E3152" s="1" t="s">
        <v>814</v>
      </c>
      <c r="F3152" s="1">
        <v>8</v>
      </c>
      <c r="G3152" s="1" t="s">
        <v>811</v>
      </c>
      <c r="H3152" s="1">
        <v>3</v>
      </c>
      <c r="I3152" s="1">
        <v>2008</v>
      </c>
      <c r="J3152" s="1" t="s">
        <v>946</v>
      </c>
      <c r="K3152" s="1">
        <v>24104</v>
      </c>
      <c r="L3152" s="1" t="s">
        <v>945</v>
      </c>
      <c r="M3152" s="1">
        <v>8034</v>
      </c>
      <c r="N3152" s="1" t="b">
        <v>1</v>
      </c>
    </row>
    <row r="3153" spans="1:14" x14ac:dyDescent="0.25">
      <c r="A3153" s="2">
        <v>39677</v>
      </c>
      <c r="B3153" s="1" t="s">
        <v>196</v>
      </c>
      <c r="C3153" s="2">
        <v>14</v>
      </c>
      <c r="D3153" s="1" t="b">
        <v>0</v>
      </c>
      <c r="E3153" s="1" t="s">
        <v>814</v>
      </c>
      <c r="F3153" s="1">
        <v>8</v>
      </c>
      <c r="G3153" s="1" t="s">
        <v>811</v>
      </c>
      <c r="H3153" s="1">
        <v>3</v>
      </c>
      <c r="I3153" s="1">
        <v>2008</v>
      </c>
      <c r="J3153" s="1" t="s">
        <v>946</v>
      </c>
      <c r="K3153" s="1">
        <v>24104</v>
      </c>
      <c r="L3153" s="1" t="s">
        <v>945</v>
      </c>
      <c r="M3153" s="1">
        <v>8034</v>
      </c>
      <c r="N3153" s="1" t="b">
        <v>1</v>
      </c>
    </row>
    <row r="3154" spans="1:14" x14ac:dyDescent="0.25">
      <c r="A3154" s="2">
        <v>39678</v>
      </c>
      <c r="B3154" s="1" t="s">
        <v>19</v>
      </c>
      <c r="C3154" s="2">
        <v>8</v>
      </c>
      <c r="D3154" s="1" t="b">
        <v>1</v>
      </c>
      <c r="E3154" s="1" t="s">
        <v>814</v>
      </c>
      <c r="F3154" s="1">
        <v>8</v>
      </c>
      <c r="G3154" s="1" t="s">
        <v>811</v>
      </c>
      <c r="H3154" s="1">
        <v>3</v>
      </c>
      <c r="I3154" s="1">
        <v>2008</v>
      </c>
      <c r="J3154" s="1" t="s">
        <v>946</v>
      </c>
      <c r="K3154" s="1">
        <v>24104</v>
      </c>
      <c r="L3154" s="1" t="s">
        <v>945</v>
      </c>
      <c r="M3154" s="1">
        <v>8034</v>
      </c>
      <c r="N3154" s="1" t="b">
        <v>1</v>
      </c>
    </row>
    <row r="3155" spans="1:14" x14ac:dyDescent="0.25">
      <c r="A3155" s="2">
        <v>39679</v>
      </c>
      <c r="B3155" s="1" t="s">
        <v>191</v>
      </c>
      <c r="C3155" s="2">
        <v>9</v>
      </c>
      <c r="D3155" s="1" t="b">
        <v>1</v>
      </c>
      <c r="E3155" s="1" t="s">
        <v>814</v>
      </c>
      <c r="F3155" s="1">
        <v>8</v>
      </c>
      <c r="G3155" s="1" t="s">
        <v>811</v>
      </c>
      <c r="H3155" s="1">
        <v>3</v>
      </c>
      <c r="I3155" s="1">
        <v>2008</v>
      </c>
      <c r="J3155" s="1" t="s">
        <v>946</v>
      </c>
      <c r="K3155" s="1">
        <v>24104</v>
      </c>
      <c r="L3155" s="1" t="s">
        <v>945</v>
      </c>
      <c r="M3155" s="1">
        <v>8034</v>
      </c>
      <c r="N3155" s="1" t="b">
        <v>1</v>
      </c>
    </row>
    <row r="3156" spans="1:14" x14ac:dyDescent="0.25">
      <c r="A3156" s="2">
        <v>39680</v>
      </c>
      <c r="B3156" s="1" t="s">
        <v>192</v>
      </c>
      <c r="C3156" s="2">
        <v>10</v>
      </c>
      <c r="D3156" s="1" t="b">
        <v>1</v>
      </c>
      <c r="E3156" s="1" t="s">
        <v>814</v>
      </c>
      <c r="F3156" s="1">
        <v>8</v>
      </c>
      <c r="G3156" s="1" t="s">
        <v>811</v>
      </c>
      <c r="H3156" s="1">
        <v>3</v>
      </c>
      <c r="I3156" s="1">
        <v>2008</v>
      </c>
      <c r="J3156" s="1" t="s">
        <v>946</v>
      </c>
      <c r="K3156" s="1">
        <v>24104</v>
      </c>
      <c r="L3156" s="1" t="s">
        <v>945</v>
      </c>
      <c r="M3156" s="1">
        <v>8034</v>
      </c>
      <c r="N3156" s="1" t="b">
        <v>1</v>
      </c>
    </row>
    <row r="3157" spans="1:14" x14ac:dyDescent="0.25">
      <c r="A3157" s="2">
        <v>39681</v>
      </c>
      <c r="B3157" s="1" t="s">
        <v>193</v>
      </c>
      <c r="C3157" s="2">
        <v>11</v>
      </c>
      <c r="D3157" s="1" t="b">
        <v>1</v>
      </c>
      <c r="E3157" s="1" t="s">
        <v>814</v>
      </c>
      <c r="F3157" s="1">
        <v>8</v>
      </c>
      <c r="G3157" s="1" t="s">
        <v>811</v>
      </c>
      <c r="H3157" s="1">
        <v>3</v>
      </c>
      <c r="I3157" s="1">
        <v>2008</v>
      </c>
      <c r="J3157" s="1" t="s">
        <v>946</v>
      </c>
      <c r="K3157" s="1">
        <v>24104</v>
      </c>
      <c r="L3157" s="1" t="s">
        <v>945</v>
      </c>
      <c r="M3157" s="1">
        <v>8034</v>
      </c>
      <c r="N3157" s="1" t="b">
        <v>1</v>
      </c>
    </row>
    <row r="3158" spans="1:14" x14ac:dyDescent="0.25">
      <c r="A3158" s="2">
        <v>39682</v>
      </c>
      <c r="B3158" s="1" t="s">
        <v>194</v>
      </c>
      <c r="C3158" s="2">
        <v>12</v>
      </c>
      <c r="D3158" s="1" t="b">
        <v>1</v>
      </c>
      <c r="E3158" s="1" t="s">
        <v>814</v>
      </c>
      <c r="F3158" s="1">
        <v>8</v>
      </c>
      <c r="G3158" s="1" t="s">
        <v>811</v>
      </c>
      <c r="H3158" s="1">
        <v>3</v>
      </c>
      <c r="I3158" s="1">
        <v>2008</v>
      </c>
      <c r="J3158" s="1" t="s">
        <v>946</v>
      </c>
      <c r="K3158" s="1">
        <v>24104</v>
      </c>
      <c r="L3158" s="1" t="s">
        <v>945</v>
      </c>
      <c r="M3158" s="1">
        <v>8034</v>
      </c>
      <c r="N3158" s="1" t="b">
        <v>1</v>
      </c>
    </row>
    <row r="3159" spans="1:14" x14ac:dyDescent="0.25">
      <c r="A3159" s="2">
        <v>39683</v>
      </c>
      <c r="B3159" s="1" t="s">
        <v>195</v>
      </c>
      <c r="C3159" s="2">
        <v>13</v>
      </c>
      <c r="D3159" s="1" t="b">
        <v>1</v>
      </c>
      <c r="E3159" s="1" t="s">
        <v>814</v>
      </c>
      <c r="F3159" s="1">
        <v>8</v>
      </c>
      <c r="G3159" s="1" t="s">
        <v>811</v>
      </c>
      <c r="H3159" s="1">
        <v>3</v>
      </c>
      <c r="I3159" s="1">
        <v>2008</v>
      </c>
      <c r="J3159" s="1" t="s">
        <v>946</v>
      </c>
      <c r="K3159" s="1">
        <v>24104</v>
      </c>
      <c r="L3159" s="1" t="s">
        <v>945</v>
      </c>
      <c r="M3159" s="1">
        <v>8034</v>
      </c>
      <c r="N3159" s="1" t="b">
        <v>1</v>
      </c>
    </row>
    <row r="3160" spans="1:14" x14ac:dyDescent="0.25">
      <c r="A3160" s="2">
        <v>39684</v>
      </c>
      <c r="B3160" s="1" t="s">
        <v>196</v>
      </c>
      <c r="C3160" s="2">
        <v>14</v>
      </c>
      <c r="D3160" s="1" t="b">
        <v>0</v>
      </c>
      <c r="E3160" s="1" t="s">
        <v>814</v>
      </c>
      <c r="F3160" s="1">
        <v>8</v>
      </c>
      <c r="G3160" s="1" t="s">
        <v>811</v>
      </c>
      <c r="H3160" s="1">
        <v>3</v>
      </c>
      <c r="I3160" s="1">
        <v>2008</v>
      </c>
      <c r="J3160" s="1" t="s">
        <v>946</v>
      </c>
      <c r="K3160" s="1">
        <v>24104</v>
      </c>
      <c r="L3160" s="1" t="s">
        <v>945</v>
      </c>
      <c r="M3160" s="1">
        <v>8034</v>
      </c>
      <c r="N3160" s="1" t="b">
        <v>1</v>
      </c>
    </row>
    <row r="3161" spans="1:14" x14ac:dyDescent="0.25">
      <c r="A3161" s="2">
        <v>39685</v>
      </c>
      <c r="B3161" s="1" t="s">
        <v>19</v>
      </c>
      <c r="C3161" s="2">
        <v>8</v>
      </c>
      <c r="D3161" s="1" t="b">
        <v>1</v>
      </c>
      <c r="E3161" s="1" t="s">
        <v>814</v>
      </c>
      <c r="F3161" s="1">
        <v>8</v>
      </c>
      <c r="G3161" s="1" t="s">
        <v>811</v>
      </c>
      <c r="H3161" s="1">
        <v>3</v>
      </c>
      <c r="I3161" s="1">
        <v>2008</v>
      </c>
      <c r="J3161" s="1" t="s">
        <v>946</v>
      </c>
      <c r="K3161" s="1">
        <v>24104</v>
      </c>
      <c r="L3161" s="1" t="s">
        <v>945</v>
      </c>
      <c r="M3161" s="1">
        <v>8034</v>
      </c>
      <c r="N3161" s="1" t="b">
        <v>1</v>
      </c>
    </row>
    <row r="3162" spans="1:14" x14ac:dyDescent="0.25">
      <c r="A3162" s="2">
        <v>39686</v>
      </c>
      <c r="B3162" s="1" t="s">
        <v>191</v>
      </c>
      <c r="C3162" s="2">
        <v>9</v>
      </c>
      <c r="D3162" s="1" t="b">
        <v>1</v>
      </c>
      <c r="E3162" s="1" t="s">
        <v>814</v>
      </c>
      <c r="F3162" s="1">
        <v>8</v>
      </c>
      <c r="G3162" s="1" t="s">
        <v>811</v>
      </c>
      <c r="H3162" s="1">
        <v>3</v>
      </c>
      <c r="I3162" s="1">
        <v>2008</v>
      </c>
      <c r="J3162" s="1" t="s">
        <v>946</v>
      </c>
      <c r="K3162" s="1">
        <v>24104</v>
      </c>
      <c r="L3162" s="1" t="s">
        <v>945</v>
      </c>
      <c r="M3162" s="1">
        <v>8034</v>
      </c>
      <c r="N3162" s="1" t="b">
        <v>1</v>
      </c>
    </row>
    <row r="3163" spans="1:14" x14ac:dyDescent="0.25">
      <c r="A3163" s="2">
        <v>39687</v>
      </c>
      <c r="B3163" s="1" t="s">
        <v>192</v>
      </c>
      <c r="C3163" s="2">
        <v>10</v>
      </c>
      <c r="D3163" s="1" t="b">
        <v>1</v>
      </c>
      <c r="E3163" s="1" t="s">
        <v>814</v>
      </c>
      <c r="F3163" s="1">
        <v>8</v>
      </c>
      <c r="G3163" s="1" t="s">
        <v>811</v>
      </c>
      <c r="H3163" s="1">
        <v>3</v>
      </c>
      <c r="I3163" s="1">
        <v>2008</v>
      </c>
      <c r="J3163" s="1" t="s">
        <v>946</v>
      </c>
      <c r="K3163" s="1">
        <v>24104</v>
      </c>
      <c r="L3163" s="1" t="s">
        <v>945</v>
      </c>
      <c r="M3163" s="1">
        <v>8034</v>
      </c>
      <c r="N3163" s="1" t="b">
        <v>1</v>
      </c>
    </row>
    <row r="3164" spans="1:14" x14ac:dyDescent="0.25">
      <c r="A3164" s="2">
        <v>39688</v>
      </c>
      <c r="B3164" s="1" t="s">
        <v>193</v>
      </c>
      <c r="C3164" s="2">
        <v>11</v>
      </c>
      <c r="D3164" s="1" t="b">
        <v>1</v>
      </c>
      <c r="E3164" s="1" t="s">
        <v>814</v>
      </c>
      <c r="F3164" s="1">
        <v>8</v>
      </c>
      <c r="G3164" s="1" t="s">
        <v>811</v>
      </c>
      <c r="H3164" s="1">
        <v>3</v>
      </c>
      <c r="I3164" s="1">
        <v>2008</v>
      </c>
      <c r="J3164" s="1" t="s">
        <v>946</v>
      </c>
      <c r="K3164" s="1">
        <v>24104</v>
      </c>
      <c r="L3164" s="1" t="s">
        <v>945</v>
      </c>
      <c r="M3164" s="1">
        <v>8034</v>
      </c>
      <c r="N3164" s="1" t="b">
        <v>1</v>
      </c>
    </row>
    <row r="3165" spans="1:14" x14ac:dyDescent="0.25">
      <c r="A3165" s="2">
        <v>39689</v>
      </c>
      <c r="B3165" s="1" t="s">
        <v>194</v>
      </c>
      <c r="C3165" s="2">
        <v>12</v>
      </c>
      <c r="D3165" s="1" t="b">
        <v>1</v>
      </c>
      <c r="E3165" s="1" t="s">
        <v>814</v>
      </c>
      <c r="F3165" s="1">
        <v>8</v>
      </c>
      <c r="G3165" s="1" t="s">
        <v>811</v>
      </c>
      <c r="H3165" s="1">
        <v>3</v>
      </c>
      <c r="I3165" s="1">
        <v>2008</v>
      </c>
      <c r="J3165" s="1" t="s">
        <v>946</v>
      </c>
      <c r="K3165" s="1">
        <v>24104</v>
      </c>
      <c r="L3165" s="1" t="s">
        <v>945</v>
      </c>
      <c r="M3165" s="1">
        <v>8034</v>
      </c>
      <c r="N3165" s="1" t="b">
        <v>1</v>
      </c>
    </row>
    <row r="3166" spans="1:14" x14ac:dyDescent="0.25">
      <c r="A3166" s="2">
        <v>39690</v>
      </c>
      <c r="B3166" s="1" t="s">
        <v>195</v>
      </c>
      <c r="C3166" s="2">
        <v>13</v>
      </c>
      <c r="D3166" s="1" t="b">
        <v>1</v>
      </c>
      <c r="E3166" s="1" t="s">
        <v>814</v>
      </c>
      <c r="F3166" s="1">
        <v>8</v>
      </c>
      <c r="G3166" s="1" t="s">
        <v>811</v>
      </c>
      <c r="H3166" s="1">
        <v>3</v>
      </c>
      <c r="I3166" s="1">
        <v>2008</v>
      </c>
      <c r="J3166" s="1" t="s">
        <v>946</v>
      </c>
      <c r="K3166" s="1">
        <v>24104</v>
      </c>
      <c r="L3166" s="1" t="s">
        <v>945</v>
      </c>
      <c r="M3166" s="1">
        <v>8034</v>
      </c>
      <c r="N3166" s="1" t="b">
        <v>1</v>
      </c>
    </row>
    <row r="3167" spans="1:14" x14ac:dyDescent="0.25">
      <c r="A3167" s="2">
        <v>39691</v>
      </c>
      <c r="B3167" s="1" t="s">
        <v>196</v>
      </c>
      <c r="C3167" s="2">
        <v>14</v>
      </c>
      <c r="D3167" s="1" t="b">
        <v>0</v>
      </c>
      <c r="E3167" s="1" t="s">
        <v>814</v>
      </c>
      <c r="F3167" s="1">
        <v>8</v>
      </c>
      <c r="G3167" s="1" t="s">
        <v>811</v>
      </c>
      <c r="H3167" s="1">
        <v>3</v>
      </c>
      <c r="I3167" s="1">
        <v>2008</v>
      </c>
      <c r="J3167" s="1" t="s">
        <v>946</v>
      </c>
      <c r="K3167" s="1">
        <v>24104</v>
      </c>
      <c r="L3167" s="1" t="s">
        <v>945</v>
      </c>
      <c r="M3167" s="1">
        <v>8034</v>
      </c>
      <c r="N3167" s="1" t="b">
        <v>1</v>
      </c>
    </row>
    <row r="3168" spans="1:14" x14ac:dyDescent="0.25">
      <c r="A3168" s="2">
        <v>39692</v>
      </c>
      <c r="B3168" s="1" t="s">
        <v>19</v>
      </c>
      <c r="C3168" s="2">
        <v>8</v>
      </c>
      <c r="D3168" s="1" t="b">
        <v>1</v>
      </c>
      <c r="E3168" s="1" t="s">
        <v>816</v>
      </c>
      <c r="F3168" s="1">
        <v>9</v>
      </c>
      <c r="G3168" s="1" t="s">
        <v>811</v>
      </c>
      <c r="H3168" s="1">
        <v>3</v>
      </c>
      <c r="I3168" s="1">
        <v>2008</v>
      </c>
      <c r="J3168" s="1" t="s">
        <v>947</v>
      </c>
      <c r="K3168" s="1">
        <v>24105</v>
      </c>
      <c r="L3168" s="1" t="s">
        <v>945</v>
      </c>
      <c r="M3168" s="1">
        <v>8034</v>
      </c>
      <c r="N3168" s="1" t="b">
        <v>1</v>
      </c>
    </row>
    <row r="3169" spans="1:14" x14ac:dyDescent="0.25">
      <c r="A3169" s="2">
        <v>39693</v>
      </c>
      <c r="B3169" s="1" t="s">
        <v>191</v>
      </c>
      <c r="C3169" s="2">
        <v>9</v>
      </c>
      <c r="D3169" s="1" t="b">
        <v>1</v>
      </c>
      <c r="E3169" s="1" t="s">
        <v>816</v>
      </c>
      <c r="F3169" s="1">
        <v>9</v>
      </c>
      <c r="G3169" s="1" t="s">
        <v>811</v>
      </c>
      <c r="H3169" s="1">
        <v>3</v>
      </c>
      <c r="I3169" s="1">
        <v>2008</v>
      </c>
      <c r="J3169" s="1" t="s">
        <v>947</v>
      </c>
      <c r="K3169" s="1">
        <v>24105</v>
      </c>
      <c r="L3169" s="1" t="s">
        <v>945</v>
      </c>
      <c r="M3169" s="1">
        <v>8034</v>
      </c>
      <c r="N3169" s="1" t="b">
        <v>1</v>
      </c>
    </row>
    <row r="3170" spans="1:14" x14ac:dyDescent="0.25">
      <c r="A3170" s="2">
        <v>39694</v>
      </c>
      <c r="B3170" s="1" t="s">
        <v>192</v>
      </c>
      <c r="C3170" s="2">
        <v>10</v>
      </c>
      <c r="D3170" s="1" t="b">
        <v>1</v>
      </c>
      <c r="E3170" s="1" t="s">
        <v>816</v>
      </c>
      <c r="F3170" s="1">
        <v>9</v>
      </c>
      <c r="G3170" s="1" t="s">
        <v>811</v>
      </c>
      <c r="H3170" s="1">
        <v>3</v>
      </c>
      <c r="I3170" s="1">
        <v>2008</v>
      </c>
      <c r="J3170" s="1" t="s">
        <v>947</v>
      </c>
      <c r="K3170" s="1">
        <v>24105</v>
      </c>
      <c r="L3170" s="1" t="s">
        <v>945</v>
      </c>
      <c r="M3170" s="1">
        <v>8034</v>
      </c>
      <c r="N3170" s="1" t="b">
        <v>1</v>
      </c>
    </row>
    <row r="3171" spans="1:14" x14ac:dyDescent="0.25">
      <c r="A3171" s="2">
        <v>39695</v>
      </c>
      <c r="B3171" s="1" t="s">
        <v>193</v>
      </c>
      <c r="C3171" s="2">
        <v>11</v>
      </c>
      <c r="D3171" s="1" t="b">
        <v>1</v>
      </c>
      <c r="E3171" s="1" t="s">
        <v>816</v>
      </c>
      <c r="F3171" s="1">
        <v>9</v>
      </c>
      <c r="G3171" s="1" t="s">
        <v>811</v>
      </c>
      <c r="H3171" s="1">
        <v>3</v>
      </c>
      <c r="I3171" s="1">
        <v>2008</v>
      </c>
      <c r="J3171" s="1" t="s">
        <v>947</v>
      </c>
      <c r="K3171" s="1">
        <v>24105</v>
      </c>
      <c r="L3171" s="1" t="s">
        <v>945</v>
      </c>
      <c r="M3171" s="1">
        <v>8034</v>
      </c>
      <c r="N3171" s="1" t="b">
        <v>1</v>
      </c>
    </row>
    <row r="3172" spans="1:14" x14ac:dyDescent="0.25">
      <c r="A3172" s="2">
        <v>39696</v>
      </c>
      <c r="B3172" s="1" t="s">
        <v>194</v>
      </c>
      <c r="C3172" s="2">
        <v>12</v>
      </c>
      <c r="D3172" s="1" t="b">
        <v>1</v>
      </c>
      <c r="E3172" s="1" t="s">
        <v>816</v>
      </c>
      <c r="F3172" s="1">
        <v>9</v>
      </c>
      <c r="G3172" s="1" t="s">
        <v>811</v>
      </c>
      <c r="H3172" s="1">
        <v>3</v>
      </c>
      <c r="I3172" s="1">
        <v>2008</v>
      </c>
      <c r="J3172" s="1" t="s">
        <v>947</v>
      </c>
      <c r="K3172" s="1">
        <v>24105</v>
      </c>
      <c r="L3172" s="1" t="s">
        <v>945</v>
      </c>
      <c r="M3172" s="1">
        <v>8034</v>
      </c>
      <c r="N3172" s="1" t="b">
        <v>1</v>
      </c>
    </row>
    <row r="3173" spans="1:14" x14ac:dyDescent="0.25">
      <c r="A3173" s="2">
        <v>39697</v>
      </c>
      <c r="B3173" s="1" t="s">
        <v>195</v>
      </c>
      <c r="C3173" s="2">
        <v>13</v>
      </c>
      <c r="D3173" s="1" t="b">
        <v>1</v>
      </c>
      <c r="E3173" s="1" t="s">
        <v>816</v>
      </c>
      <c r="F3173" s="1">
        <v>9</v>
      </c>
      <c r="G3173" s="1" t="s">
        <v>811</v>
      </c>
      <c r="H3173" s="1">
        <v>3</v>
      </c>
      <c r="I3173" s="1">
        <v>2008</v>
      </c>
      <c r="J3173" s="1" t="s">
        <v>947</v>
      </c>
      <c r="K3173" s="1">
        <v>24105</v>
      </c>
      <c r="L3173" s="1" t="s">
        <v>945</v>
      </c>
      <c r="M3173" s="1">
        <v>8034</v>
      </c>
      <c r="N3173" s="1" t="b">
        <v>1</v>
      </c>
    </row>
    <row r="3174" spans="1:14" x14ac:dyDescent="0.25">
      <c r="A3174" s="2">
        <v>39698</v>
      </c>
      <c r="B3174" s="1" t="s">
        <v>196</v>
      </c>
      <c r="C3174" s="2">
        <v>14</v>
      </c>
      <c r="D3174" s="1" t="b">
        <v>0</v>
      </c>
      <c r="E3174" s="1" t="s">
        <v>816</v>
      </c>
      <c r="F3174" s="1">
        <v>9</v>
      </c>
      <c r="G3174" s="1" t="s">
        <v>811</v>
      </c>
      <c r="H3174" s="1">
        <v>3</v>
      </c>
      <c r="I3174" s="1">
        <v>2008</v>
      </c>
      <c r="J3174" s="1" t="s">
        <v>947</v>
      </c>
      <c r="K3174" s="1">
        <v>24105</v>
      </c>
      <c r="L3174" s="1" t="s">
        <v>945</v>
      </c>
      <c r="M3174" s="1">
        <v>8034</v>
      </c>
      <c r="N3174" s="1" t="b">
        <v>1</v>
      </c>
    </row>
    <row r="3175" spans="1:14" x14ac:dyDescent="0.25">
      <c r="A3175" s="2">
        <v>39699</v>
      </c>
      <c r="B3175" s="1" t="s">
        <v>19</v>
      </c>
      <c r="C3175" s="2">
        <v>8</v>
      </c>
      <c r="D3175" s="1" t="b">
        <v>1</v>
      </c>
      <c r="E3175" s="1" t="s">
        <v>816</v>
      </c>
      <c r="F3175" s="1">
        <v>9</v>
      </c>
      <c r="G3175" s="1" t="s">
        <v>811</v>
      </c>
      <c r="H3175" s="1">
        <v>3</v>
      </c>
      <c r="I3175" s="1">
        <v>2008</v>
      </c>
      <c r="J3175" s="1" t="s">
        <v>947</v>
      </c>
      <c r="K3175" s="1">
        <v>24105</v>
      </c>
      <c r="L3175" s="1" t="s">
        <v>945</v>
      </c>
      <c r="M3175" s="1">
        <v>8034</v>
      </c>
      <c r="N3175" s="1" t="b">
        <v>1</v>
      </c>
    </row>
    <row r="3176" spans="1:14" x14ac:dyDescent="0.25">
      <c r="A3176" s="2">
        <v>39700</v>
      </c>
      <c r="B3176" s="1" t="s">
        <v>191</v>
      </c>
      <c r="C3176" s="2">
        <v>9</v>
      </c>
      <c r="D3176" s="1" t="b">
        <v>1</v>
      </c>
      <c r="E3176" s="1" t="s">
        <v>816</v>
      </c>
      <c r="F3176" s="1">
        <v>9</v>
      </c>
      <c r="G3176" s="1" t="s">
        <v>811</v>
      </c>
      <c r="H3176" s="1">
        <v>3</v>
      </c>
      <c r="I3176" s="1">
        <v>2008</v>
      </c>
      <c r="J3176" s="1" t="s">
        <v>947</v>
      </c>
      <c r="K3176" s="1">
        <v>24105</v>
      </c>
      <c r="L3176" s="1" t="s">
        <v>945</v>
      </c>
      <c r="M3176" s="1">
        <v>8034</v>
      </c>
      <c r="N3176" s="1" t="b">
        <v>1</v>
      </c>
    </row>
    <row r="3177" spans="1:14" x14ac:dyDescent="0.25">
      <c r="A3177" s="2">
        <v>39701</v>
      </c>
      <c r="B3177" s="1" t="s">
        <v>192</v>
      </c>
      <c r="C3177" s="2">
        <v>10</v>
      </c>
      <c r="D3177" s="1" t="b">
        <v>1</v>
      </c>
      <c r="E3177" s="1" t="s">
        <v>816</v>
      </c>
      <c r="F3177" s="1">
        <v>9</v>
      </c>
      <c r="G3177" s="1" t="s">
        <v>811</v>
      </c>
      <c r="H3177" s="1">
        <v>3</v>
      </c>
      <c r="I3177" s="1">
        <v>2008</v>
      </c>
      <c r="J3177" s="1" t="s">
        <v>947</v>
      </c>
      <c r="K3177" s="1">
        <v>24105</v>
      </c>
      <c r="L3177" s="1" t="s">
        <v>945</v>
      </c>
      <c r="M3177" s="1">
        <v>8034</v>
      </c>
      <c r="N3177" s="1" t="b">
        <v>1</v>
      </c>
    </row>
    <row r="3178" spans="1:14" x14ac:dyDescent="0.25">
      <c r="A3178" s="2">
        <v>39702</v>
      </c>
      <c r="B3178" s="1" t="s">
        <v>193</v>
      </c>
      <c r="C3178" s="2">
        <v>11</v>
      </c>
      <c r="D3178" s="1" t="b">
        <v>1</v>
      </c>
      <c r="E3178" s="1" t="s">
        <v>816</v>
      </c>
      <c r="F3178" s="1">
        <v>9</v>
      </c>
      <c r="G3178" s="1" t="s">
        <v>811</v>
      </c>
      <c r="H3178" s="1">
        <v>3</v>
      </c>
      <c r="I3178" s="1">
        <v>2008</v>
      </c>
      <c r="J3178" s="1" t="s">
        <v>947</v>
      </c>
      <c r="K3178" s="1">
        <v>24105</v>
      </c>
      <c r="L3178" s="1" t="s">
        <v>945</v>
      </c>
      <c r="M3178" s="1">
        <v>8034</v>
      </c>
      <c r="N3178" s="1" t="b">
        <v>1</v>
      </c>
    </row>
    <row r="3179" spans="1:14" x14ac:dyDescent="0.25">
      <c r="A3179" s="2">
        <v>39703</v>
      </c>
      <c r="B3179" s="1" t="s">
        <v>194</v>
      </c>
      <c r="C3179" s="2">
        <v>12</v>
      </c>
      <c r="D3179" s="1" t="b">
        <v>1</v>
      </c>
      <c r="E3179" s="1" t="s">
        <v>816</v>
      </c>
      <c r="F3179" s="1">
        <v>9</v>
      </c>
      <c r="G3179" s="1" t="s">
        <v>811</v>
      </c>
      <c r="H3179" s="1">
        <v>3</v>
      </c>
      <c r="I3179" s="1">
        <v>2008</v>
      </c>
      <c r="J3179" s="1" t="s">
        <v>947</v>
      </c>
      <c r="K3179" s="1">
        <v>24105</v>
      </c>
      <c r="L3179" s="1" t="s">
        <v>945</v>
      </c>
      <c r="M3179" s="1">
        <v>8034</v>
      </c>
      <c r="N3179" s="1" t="b">
        <v>1</v>
      </c>
    </row>
    <row r="3180" spans="1:14" x14ac:dyDescent="0.25">
      <c r="A3180" s="2">
        <v>39704</v>
      </c>
      <c r="B3180" s="1" t="s">
        <v>195</v>
      </c>
      <c r="C3180" s="2">
        <v>13</v>
      </c>
      <c r="D3180" s="1" t="b">
        <v>1</v>
      </c>
      <c r="E3180" s="1" t="s">
        <v>816</v>
      </c>
      <c r="F3180" s="1">
        <v>9</v>
      </c>
      <c r="G3180" s="1" t="s">
        <v>811</v>
      </c>
      <c r="H3180" s="1">
        <v>3</v>
      </c>
      <c r="I3180" s="1">
        <v>2008</v>
      </c>
      <c r="J3180" s="1" t="s">
        <v>947</v>
      </c>
      <c r="K3180" s="1">
        <v>24105</v>
      </c>
      <c r="L3180" s="1" t="s">
        <v>945</v>
      </c>
      <c r="M3180" s="1">
        <v>8034</v>
      </c>
      <c r="N3180" s="1" t="b">
        <v>1</v>
      </c>
    </row>
    <row r="3181" spans="1:14" x14ac:dyDescent="0.25">
      <c r="A3181" s="2">
        <v>39705</v>
      </c>
      <c r="B3181" s="1" t="s">
        <v>196</v>
      </c>
      <c r="C3181" s="2">
        <v>14</v>
      </c>
      <c r="D3181" s="1" t="b">
        <v>0</v>
      </c>
      <c r="E3181" s="1" t="s">
        <v>816</v>
      </c>
      <c r="F3181" s="1">
        <v>9</v>
      </c>
      <c r="G3181" s="1" t="s">
        <v>811</v>
      </c>
      <c r="H3181" s="1">
        <v>3</v>
      </c>
      <c r="I3181" s="1">
        <v>2008</v>
      </c>
      <c r="J3181" s="1" t="s">
        <v>947</v>
      </c>
      <c r="K3181" s="1">
        <v>24105</v>
      </c>
      <c r="L3181" s="1" t="s">
        <v>945</v>
      </c>
      <c r="M3181" s="1">
        <v>8034</v>
      </c>
      <c r="N3181" s="1" t="b">
        <v>1</v>
      </c>
    </row>
    <row r="3182" spans="1:14" x14ac:dyDescent="0.25">
      <c r="A3182" s="2">
        <v>39706</v>
      </c>
      <c r="B3182" s="1" t="s">
        <v>19</v>
      </c>
      <c r="C3182" s="2">
        <v>8</v>
      </c>
      <c r="D3182" s="1" t="b">
        <v>1</v>
      </c>
      <c r="E3182" s="1" t="s">
        <v>816</v>
      </c>
      <c r="F3182" s="1">
        <v>9</v>
      </c>
      <c r="G3182" s="1" t="s">
        <v>811</v>
      </c>
      <c r="H3182" s="1">
        <v>3</v>
      </c>
      <c r="I3182" s="1">
        <v>2008</v>
      </c>
      <c r="J3182" s="1" t="s">
        <v>947</v>
      </c>
      <c r="K3182" s="1">
        <v>24105</v>
      </c>
      <c r="L3182" s="1" t="s">
        <v>945</v>
      </c>
      <c r="M3182" s="1">
        <v>8034</v>
      </c>
      <c r="N3182" s="1" t="b">
        <v>1</v>
      </c>
    </row>
    <row r="3183" spans="1:14" x14ac:dyDescent="0.25">
      <c r="A3183" s="2">
        <v>39707</v>
      </c>
      <c r="B3183" s="1" t="s">
        <v>191</v>
      </c>
      <c r="C3183" s="2">
        <v>9</v>
      </c>
      <c r="D3183" s="1" t="b">
        <v>1</v>
      </c>
      <c r="E3183" s="1" t="s">
        <v>816</v>
      </c>
      <c r="F3183" s="1">
        <v>9</v>
      </c>
      <c r="G3183" s="1" t="s">
        <v>811</v>
      </c>
      <c r="H3183" s="1">
        <v>3</v>
      </c>
      <c r="I3183" s="1">
        <v>2008</v>
      </c>
      <c r="J3183" s="1" t="s">
        <v>947</v>
      </c>
      <c r="K3183" s="1">
        <v>24105</v>
      </c>
      <c r="L3183" s="1" t="s">
        <v>945</v>
      </c>
      <c r="M3183" s="1">
        <v>8034</v>
      </c>
      <c r="N3183" s="1" t="b">
        <v>1</v>
      </c>
    </row>
    <row r="3184" spans="1:14" x14ac:dyDescent="0.25">
      <c r="A3184" s="2">
        <v>39708</v>
      </c>
      <c r="B3184" s="1" t="s">
        <v>192</v>
      </c>
      <c r="C3184" s="2">
        <v>10</v>
      </c>
      <c r="D3184" s="1" t="b">
        <v>1</v>
      </c>
      <c r="E3184" s="1" t="s">
        <v>816</v>
      </c>
      <c r="F3184" s="1">
        <v>9</v>
      </c>
      <c r="G3184" s="1" t="s">
        <v>811</v>
      </c>
      <c r="H3184" s="1">
        <v>3</v>
      </c>
      <c r="I3184" s="1">
        <v>2008</v>
      </c>
      <c r="J3184" s="1" t="s">
        <v>947</v>
      </c>
      <c r="K3184" s="1">
        <v>24105</v>
      </c>
      <c r="L3184" s="1" t="s">
        <v>945</v>
      </c>
      <c r="M3184" s="1">
        <v>8034</v>
      </c>
      <c r="N3184" s="1" t="b">
        <v>1</v>
      </c>
    </row>
    <row r="3185" spans="1:14" x14ac:dyDescent="0.25">
      <c r="A3185" s="2">
        <v>39709</v>
      </c>
      <c r="B3185" s="1" t="s">
        <v>193</v>
      </c>
      <c r="C3185" s="2">
        <v>11</v>
      </c>
      <c r="D3185" s="1" t="b">
        <v>1</v>
      </c>
      <c r="E3185" s="1" t="s">
        <v>816</v>
      </c>
      <c r="F3185" s="1">
        <v>9</v>
      </c>
      <c r="G3185" s="1" t="s">
        <v>811</v>
      </c>
      <c r="H3185" s="1">
        <v>3</v>
      </c>
      <c r="I3185" s="1">
        <v>2008</v>
      </c>
      <c r="J3185" s="1" t="s">
        <v>947</v>
      </c>
      <c r="K3185" s="1">
        <v>24105</v>
      </c>
      <c r="L3185" s="1" t="s">
        <v>945</v>
      </c>
      <c r="M3185" s="1">
        <v>8034</v>
      </c>
      <c r="N3185" s="1" t="b">
        <v>1</v>
      </c>
    </row>
    <row r="3186" spans="1:14" x14ac:dyDescent="0.25">
      <c r="A3186" s="2">
        <v>39710</v>
      </c>
      <c r="B3186" s="1" t="s">
        <v>194</v>
      </c>
      <c r="C3186" s="2">
        <v>12</v>
      </c>
      <c r="D3186" s="1" t="b">
        <v>1</v>
      </c>
      <c r="E3186" s="1" t="s">
        <v>816</v>
      </c>
      <c r="F3186" s="1">
        <v>9</v>
      </c>
      <c r="G3186" s="1" t="s">
        <v>811</v>
      </c>
      <c r="H3186" s="1">
        <v>3</v>
      </c>
      <c r="I3186" s="1">
        <v>2008</v>
      </c>
      <c r="J3186" s="1" t="s">
        <v>947</v>
      </c>
      <c r="K3186" s="1">
        <v>24105</v>
      </c>
      <c r="L3186" s="1" t="s">
        <v>945</v>
      </c>
      <c r="M3186" s="1">
        <v>8034</v>
      </c>
      <c r="N3186" s="1" t="b">
        <v>1</v>
      </c>
    </row>
    <row r="3187" spans="1:14" x14ac:dyDescent="0.25">
      <c r="A3187" s="2">
        <v>39711</v>
      </c>
      <c r="B3187" s="1" t="s">
        <v>195</v>
      </c>
      <c r="C3187" s="2">
        <v>13</v>
      </c>
      <c r="D3187" s="1" t="b">
        <v>1</v>
      </c>
      <c r="E3187" s="1" t="s">
        <v>816</v>
      </c>
      <c r="F3187" s="1">
        <v>9</v>
      </c>
      <c r="G3187" s="1" t="s">
        <v>811</v>
      </c>
      <c r="H3187" s="1">
        <v>3</v>
      </c>
      <c r="I3187" s="1">
        <v>2008</v>
      </c>
      <c r="J3187" s="1" t="s">
        <v>947</v>
      </c>
      <c r="K3187" s="1">
        <v>24105</v>
      </c>
      <c r="L3187" s="1" t="s">
        <v>945</v>
      </c>
      <c r="M3187" s="1">
        <v>8034</v>
      </c>
      <c r="N3187" s="1" t="b">
        <v>1</v>
      </c>
    </row>
    <row r="3188" spans="1:14" x14ac:dyDescent="0.25">
      <c r="A3188" s="2">
        <v>39712</v>
      </c>
      <c r="B3188" s="1" t="s">
        <v>196</v>
      </c>
      <c r="C3188" s="2">
        <v>14</v>
      </c>
      <c r="D3188" s="1" t="b">
        <v>0</v>
      </c>
      <c r="E3188" s="1" t="s">
        <v>816</v>
      </c>
      <c r="F3188" s="1">
        <v>9</v>
      </c>
      <c r="G3188" s="1" t="s">
        <v>811</v>
      </c>
      <c r="H3188" s="1">
        <v>3</v>
      </c>
      <c r="I3188" s="1">
        <v>2008</v>
      </c>
      <c r="J3188" s="1" t="s">
        <v>947</v>
      </c>
      <c r="K3188" s="1">
        <v>24105</v>
      </c>
      <c r="L3188" s="1" t="s">
        <v>945</v>
      </c>
      <c r="M3188" s="1">
        <v>8034</v>
      </c>
      <c r="N3188" s="1" t="b">
        <v>1</v>
      </c>
    </row>
    <row r="3189" spans="1:14" x14ac:dyDescent="0.25">
      <c r="A3189" s="2">
        <v>39713</v>
      </c>
      <c r="B3189" s="1" t="s">
        <v>19</v>
      </c>
      <c r="C3189" s="2">
        <v>8</v>
      </c>
      <c r="D3189" s="1" t="b">
        <v>1</v>
      </c>
      <c r="E3189" s="1" t="s">
        <v>816</v>
      </c>
      <c r="F3189" s="1">
        <v>9</v>
      </c>
      <c r="G3189" s="1" t="s">
        <v>811</v>
      </c>
      <c r="H3189" s="1">
        <v>3</v>
      </c>
      <c r="I3189" s="1">
        <v>2008</v>
      </c>
      <c r="J3189" s="1" t="s">
        <v>947</v>
      </c>
      <c r="K3189" s="1">
        <v>24105</v>
      </c>
      <c r="L3189" s="1" t="s">
        <v>945</v>
      </c>
      <c r="M3189" s="1">
        <v>8034</v>
      </c>
      <c r="N3189" s="1" t="b">
        <v>1</v>
      </c>
    </row>
    <row r="3190" spans="1:14" x14ac:dyDescent="0.25">
      <c r="A3190" s="2">
        <v>39714</v>
      </c>
      <c r="B3190" s="1" t="s">
        <v>191</v>
      </c>
      <c r="C3190" s="2">
        <v>9</v>
      </c>
      <c r="D3190" s="1" t="b">
        <v>1</v>
      </c>
      <c r="E3190" s="1" t="s">
        <v>816</v>
      </c>
      <c r="F3190" s="1">
        <v>9</v>
      </c>
      <c r="G3190" s="1" t="s">
        <v>811</v>
      </c>
      <c r="H3190" s="1">
        <v>3</v>
      </c>
      <c r="I3190" s="1">
        <v>2008</v>
      </c>
      <c r="J3190" s="1" t="s">
        <v>947</v>
      </c>
      <c r="K3190" s="1">
        <v>24105</v>
      </c>
      <c r="L3190" s="1" t="s">
        <v>945</v>
      </c>
      <c r="M3190" s="1">
        <v>8034</v>
      </c>
      <c r="N3190" s="1" t="b">
        <v>1</v>
      </c>
    </row>
    <row r="3191" spans="1:14" x14ac:dyDescent="0.25">
      <c r="A3191" s="2">
        <v>39715</v>
      </c>
      <c r="B3191" s="1" t="s">
        <v>192</v>
      </c>
      <c r="C3191" s="2">
        <v>10</v>
      </c>
      <c r="D3191" s="1" t="b">
        <v>1</v>
      </c>
      <c r="E3191" s="1" t="s">
        <v>816</v>
      </c>
      <c r="F3191" s="1">
        <v>9</v>
      </c>
      <c r="G3191" s="1" t="s">
        <v>811</v>
      </c>
      <c r="H3191" s="1">
        <v>3</v>
      </c>
      <c r="I3191" s="1">
        <v>2008</v>
      </c>
      <c r="J3191" s="1" t="s">
        <v>947</v>
      </c>
      <c r="K3191" s="1">
        <v>24105</v>
      </c>
      <c r="L3191" s="1" t="s">
        <v>945</v>
      </c>
      <c r="M3191" s="1">
        <v>8034</v>
      </c>
      <c r="N3191" s="1" t="b">
        <v>1</v>
      </c>
    </row>
    <row r="3192" spans="1:14" x14ac:dyDescent="0.25">
      <c r="A3192" s="2">
        <v>39716</v>
      </c>
      <c r="B3192" s="1" t="s">
        <v>193</v>
      </c>
      <c r="C3192" s="2">
        <v>11</v>
      </c>
      <c r="D3192" s="1" t="b">
        <v>1</v>
      </c>
      <c r="E3192" s="1" t="s">
        <v>816</v>
      </c>
      <c r="F3192" s="1">
        <v>9</v>
      </c>
      <c r="G3192" s="1" t="s">
        <v>811</v>
      </c>
      <c r="H3192" s="1">
        <v>3</v>
      </c>
      <c r="I3192" s="1">
        <v>2008</v>
      </c>
      <c r="J3192" s="1" t="s">
        <v>947</v>
      </c>
      <c r="K3192" s="1">
        <v>24105</v>
      </c>
      <c r="L3192" s="1" t="s">
        <v>945</v>
      </c>
      <c r="M3192" s="1">
        <v>8034</v>
      </c>
      <c r="N3192" s="1" t="b">
        <v>1</v>
      </c>
    </row>
    <row r="3193" spans="1:14" x14ac:dyDescent="0.25">
      <c r="A3193" s="2">
        <v>39717</v>
      </c>
      <c r="B3193" s="1" t="s">
        <v>194</v>
      </c>
      <c r="C3193" s="2">
        <v>12</v>
      </c>
      <c r="D3193" s="1" t="b">
        <v>1</v>
      </c>
      <c r="E3193" s="1" t="s">
        <v>816</v>
      </c>
      <c r="F3193" s="1">
        <v>9</v>
      </c>
      <c r="G3193" s="1" t="s">
        <v>811</v>
      </c>
      <c r="H3193" s="1">
        <v>3</v>
      </c>
      <c r="I3193" s="1">
        <v>2008</v>
      </c>
      <c r="J3193" s="1" t="s">
        <v>947</v>
      </c>
      <c r="K3193" s="1">
        <v>24105</v>
      </c>
      <c r="L3193" s="1" t="s">
        <v>945</v>
      </c>
      <c r="M3193" s="1">
        <v>8034</v>
      </c>
      <c r="N3193" s="1" t="b">
        <v>1</v>
      </c>
    </row>
    <row r="3194" spans="1:14" x14ac:dyDescent="0.25">
      <c r="A3194" s="2">
        <v>39718</v>
      </c>
      <c r="B3194" s="1" t="s">
        <v>195</v>
      </c>
      <c r="C3194" s="2">
        <v>13</v>
      </c>
      <c r="D3194" s="1" t="b">
        <v>1</v>
      </c>
      <c r="E3194" s="1" t="s">
        <v>816</v>
      </c>
      <c r="F3194" s="1">
        <v>9</v>
      </c>
      <c r="G3194" s="1" t="s">
        <v>811</v>
      </c>
      <c r="H3194" s="1">
        <v>3</v>
      </c>
      <c r="I3194" s="1">
        <v>2008</v>
      </c>
      <c r="J3194" s="1" t="s">
        <v>947</v>
      </c>
      <c r="K3194" s="1">
        <v>24105</v>
      </c>
      <c r="L3194" s="1" t="s">
        <v>945</v>
      </c>
      <c r="M3194" s="1">
        <v>8034</v>
      </c>
      <c r="N3194" s="1" t="b">
        <v>1</v>
      </c>
    </row>
    <row r="3195" spans="1:14" x14ac:dyDescent="0.25">
      <c r="A3195" s="2">
        <v>39719</v>
      </c>
      <c r="B3195" s="1" t="s">
        <v>196</v>
      </c>
      <c r="C3195" s="2">
        <v>14</v>
      </c>
      <c r="D3195" s="1" t="b">
        <v>0</v>
      </c>
      <c r="E3195" s="1" t="s">
        <v>816</v>
      </c>
      <c r="F3195" s="1">
        <v>9</v>
      </c>
      <c r="G3195" s="1" t="s">
        <v>811</v>
      </c>
      <c r="H3195" s="1">
        <v>3</v>
      </c>
      <c r="I3195" s="1">
        <v>2008</v>
      </c>
      <c r="J3195" s="1" t="s">
        <v>947</v>
      </c>
      <c r="K3195" s="1">
        <v>24105</v>
      </c>
      <c r="L3195" s="1" t="s">
        <v>945</v>
      </c>
      <c r="M3195" s="1">
        <v>8034</v>
      </c>
      <c r="N3195" s="1" t="b">
        <v>1</v>
      </c>
    </row>
    <row r="3196" spans="1:14" x14ac:dyDescent="0.25">
      <c r="A3196" s="2">
        <v>39720</v>
      </c>
      <c r="B3196" s="1" t="s">
        <v>19</v>
      </c>
      <c r="C3196" s="2">
        <v>8</v>
      </c>
      <c r="D3196" s="1" t="b">
        <v>1</v>
      </c>
      <c r="E3196" s="1" t="s">
        <v>816</v>
      </c>
      <c r="F3196" s="1">
        <v>9</v>
      </c>
      <c r="G3196" s="1" t="s">
        <v>811</v>
      </c>
      <c r="H3196" s="1">
        <v>3</v>
      </c>
      <c r="I3196" s="1">
        <v>2008</v>
      </c>
      <c r="J3196" s="1" t="s">
        <v>947</v>
      </c>
      <c r="K3196" s="1">
        <v>24105</v>
      </c>
      <c r="L3196" s="1" t="s">
        <v>945</v>
      </c>
      <c r="M3196" s="1">
        <v>8034</v>
      </c>
      <c r="N3196" s="1" t="b">
        <v>1</v>
      </c>
    </row>
    <row r="3197" spans="1:14" x14ac:dyDescent="0.25">
      <c r="A3197" s="2">
        <v>39721</v>
      </c>
      <c r="B3197" s="1" t="s">
        <v>191</v>
      </c>
      <c r="C3197" s="2">
        <v>9</v>
      </c>
      <c r="D3197" s="1" t="b">
        <v>1</v>
      </c>
      <c r="E3197" s="1" t="s">
        <v>816</v>
      </c>
      <c r="F3197" s="1">
        <v>9</v>
      </c>
      <c r="G3197" s="1" t="s">
        <v>811</v>
      </c>
      <c r="H3197" s="1">
        <v>3</v>
      </c>
      <c r="I3197" s="1">
        <v>2008</v>
      </c>
      <c r="J3197" s="1" t="s">
        <v>947</v>
      </c>
      <c r="K3197" s="1">
        <v>24105</v>
      </c>
      <c r="L3197" s="1" t="s">
        <v>945</v>
      </c>
      <c r="M3197" s="1">
        <v>8034</v>
      </c>
      <c r="N3197" s="1" t="b">
        <v>1</v>
      </c>
    </row>
    <row r="3198" spans="1:14" x14ac:dyDescent="0.25">
      <c r="A3198" s="2">
        <v>39722</v>
      </c>
      <c r="B3198" s="1" t="s">
        <v>192</v>
      </c>
      <c r="C3198" s="2">
        <v>10</v>
      </c>
      <c r="D3198" s="1" t="b">
        <v>1</v>
      </c>
      <c r="E3198" s="1" t="s">
        <v>818</v>
      </c>
      <c r="F3198" s="1">
        <v>10</v>
      </c>
      <c r="G3198" s="1" t="s">
        <v>819</v>
      </c>
      <c r="H3198" s="1">
        <v>4</v>
      </c>
      <c r="I3198" s="1">
        <v>2008</v>
      </c>
      <c r="J3198" s="1" t="s">
        <v>948</v>
      </c>
      <c r="K3198" s="1">
        <v>24106</v>
      </c>
      <c r="L3198" s="1" t="s">
        <v>949</v>
      </c>
      <c r="M3198" s="1">
        <v>8035</v>
      </c>
      <c r="N3198" s="1" t="b">
        <v>1</v>
      </c>
    </row>
    <row r="3199" spans="1:14" x14ac:dyDescent="0.25">
      <c r="A3199" s="2">
        <v>39723</v>
      </c>
      <c r="B3199" s="1" t="s">
        <v>193</v>
      </c>
      <c r="C3199" s="2">
        <v>11</v>
      </c>
      <c r="D3199" s="1" t="b">
        <v>1</v>
      </c>
      <c r="E3199" s="1" t="s">
        <v>818</v>
      </c>
      <c r="F3199" s="1">
        <v>10</v>
      </c>
      <c r="G3199" s="1" t="s">
        <v>819</v>
      </c>
      <c r="H3199" s="1">
        <v>4</v>
      </c>
      <c r="I3199" s="1">
        <v>2008</v>
      </c>
      <c r="J3199" s="1" t="s">
        <v>948</v>
      </c>
      <c r="K3199" s="1">
        <v>24106</v>
      </c>
      <c r="L3199" s="1" t="s">
        <v>949</v>
      </c>
      <c r="M3199" s="1">
        <v>8035</v>
      </c>
      <c r="N3199" s="1" t="b">
        <v>1</v>
      </c>
    </row>
    <row r="3200" spans="1:14" x14ac:dyDescent="0.25">
      <c r="A3200" s="2">
        <v>39724</v>
      </c>
      <c r="B3200" s="1" t="s">
        <v>194</v>
      </c>
      <c r="C3200" s="2">
        <v>12</v>
      </c>
      <c r="D3200" s="1" t="b">
        <v>1</v>
      </c>
      <c r="E3200" s="1" t="s">
        <v>818</v>
      </c>
      <c r="F3200" s="1">
        <v>10</v>
      </c>
      <c r="G3200" s="1" t="s">
        <v>819</v>
      </c>
      <c r="H3200" s="1">
        <v>4</v>
      </c>
      <c r="I3200" s="1">
        <v>2008</v>
      </c>
      <c r="J3200" s="1" t="s">
        <v>948</v>
      </c>
      <c r="K3200" s="1">
        <v>24106</v>
      </c>
      <c r="L3200" s="1" t="s">
        <v>949</v>
      </c>
      <c r="M3200" s="1">
        <v>8035</v>
      </c>
      <c r="N3200" s="1" t="b">
        <v>1</v>
      </c>
    </row>
    <row r="3201" spans="1:14" x14ac:dyDescent="0.25">
      <c r="A3201" s="2">
        <v>39725</v>
      </c>
      <c r="B3201" s="1" t="s">
        <v>195</v>
      </c>
      <c r="C3201" s="2">
        <v>13</v>
      </c>
      <c r="D3201" s="1" t="b">
        <v>1</v>
      </c>
      <c r="E3201" s="1" t="s">
        <v>818</v>
      </c>
      <c r="F3201" s="1">
        <v>10</v>
      </c>
      <c r="G3201" s="1" t="s">
        <v>819</v>
      </c>
      <c r="H3201" s="1">
        <v>4</v>
      </c>
      <c r="I3201" s="1">
        <v>2008</v>
      </c>
      <c r="J3201" s="1" t="s">
        <v>948</v>
      </c>
      <c r="K3201" s="1">
        <v>24106</v>
      </c>
      <c r="L3201" s="1" t="s">
        <v>949</v>
      </c>
      <c r="M3201" s="1">
        <v>8035</v>
      </c>
      <c r="N3201" s="1" t="b">
        <v>1</v>
      </c>
    </row>
    <row r="3202" spans="1:14" x14ac:dyDescent="0.25">
      <c r="A3202" s="2">
        <v>39726</v>
      </c>
      <c r="B3202" s="1" t="s">
        <v>196</v>
      </c>
      <c r="C3202" s="2">
        <v>14</v>
      </c>
      <c r="D3202" s="1" t="b">
        <v>0</v>
      </c>
      <c r="E3202" s="1" t="s">
        <v>818</v>
      </c>
      <c r="F3202" s="1">
        <v>10</v>
      </c>
      <c r="G3202" s="1" t="s">
        <v>819</v>
      </c>
      <c r="H3202" s="1">
        <v>4</v>
      </c>
      <c r="I3202" s="1">
        <v>2008</v>
      </c>
      <c r="J3202" s="1" t="s">
        <v>948</v>
      </c>
      <c r="K3202" s="1">
        <v>24106</v>
      </c>
      <c r="L3202" s="1" t="s">
        <v>949</v>
      </c>
      <c r="M3202" s="1">
        <v>8035</v>
      </c>
      <c r="N3202" s="1" t="b">
        <v>1</v>
      </c>
    </row>
    <row r="3203" spans="1:14" x14ac:dyDescent="0.25">
      <c r="A3203" s="2">
        <v>39727</v>
      </c>
      <c r="B3203" s="1" t="s">
        <v>19</v>
      </c>
      <c r="C3203" s="2">
        <v>8</v>
      </c>
      <c r="D3203" s="1" t="b">
        <v>1</v>
      </c>
      <c r="E3203" s="1" t="s">
        <v>818</v>
      </c>
      <c r="F3203" s="1">
        <v>10</v>
      </c>
      <c r="G3203" s="1" t="s">
        <v>819</v>
      </c>
      <c r="H3203" s="1">
        <v>4</v>
      </c>
      <c r="I3203" s="1">
        <v>2008</v>
      </c>
      <c r="J3203" s="1" t="s">
        <v>948</v>
      </c>
      <c r="K3203" s="1">
        <v>24106</v>
      </c>
      <c r="L3203" s="1" t="s">
        <v>949</v>
      </c>
      <c r="M3203" s="1">
        <v>8035</v>
      </c>
      <c r="N3203" s="1" t="b">
        <v>1</v>
      </c>
    </row>
    <row r="3204" spans="1:14" x14ac:dyDescent="0.25">
      <c r="A3204" s="2">
        <v>39728</v>
      </c>
      <c r="B3204" s="1" t="s">
        <v>191</v>
      </c>
      <c r="C3204" s="2">
        <v>9</v>
      </c>
      <c r="D3204" s="1" t="b">
        <v>1</v>
      </c>
      <c r="E3204" s="1" t="s">
        <v>818</v>
      </c>
      <c r="F3204" s="1">
        <v>10</v>
      </c>
      <c r="G3204" s="1" t="s">
        <v>819</v>
      </c>
      <c r="H3204" s="1">
        <v>4</v>
      </c>
      <c r="I3204" s="1">
        <v>2008</v>
      </c>
      <c r="J3204" s="1" t="s">
        <v>948</v>
      </c>
      <c r="K3204" s="1">
        <v>24106</v>
      </c>
      <c r="L3204" s="1" t="s">
        <v>949</v>
      </c>
      <c r="M3204" s="1">
        <v>8035</v>
      </c>
      <c r="N3204" s="1" t="b">
        <v>1</v>
      </c>
    </row>
    <row r="3205" spans="1:14" x14ac:dyDescent="0.25">
      <c r="A3205" s="2">
        <v>39729</v>
      </c>
      <c r="B3205" s="1" t="s">
        <v>192</v>
      </c>
      <c r="C3205" s="2">
        <v>10</v>
      </c>
      <c r="D3205" s="1" t="b">
        <v>1</v>
      </c>
      <c r="E3205" s="1" t="s">
        <v>818</v>
      </c>
      <c r="F3205" s="1">
        <v>10</v>
      </c>
      <c r="G3205" s="1" t="s">
        <v>819</v>
      </c>
      <c r="H3205" s="1">
        <v>4</v>
      </c>
      <c r="I3205" s="1">
        <v>2008</v>
      </c>
      <c r="J3205" s="1" t="s">
        <v>948</v>
      </c>
      <c r="K3205" s="1">
        <v>24106</v>
      </c>
      <c r="L3205" s="1" t="s">
        <v>949</v>
      </c>
      <c r="M3205" s="1">
        <v>8035</v>
      </c>
      <c r="N3205" s="1" t="b">
        <v>1</v>
      </c>
    </row>
    <row r="3206" spans="1:14" x14ac:dyDescent="0.25">
      <c r="A3206" s="2">
        <v>39730</v>
      </c>
      <c r="B3206" s="1" t="s">
        <v>193</v>
      </c>
      <c r="C3206" s="2">
        <v>11</v>
      </c>
      <c r="D3206" s="1" t="b">
        <v>1</v>
      </c>
      <c r="E3206" s="1" t="s">
        <v>818</v>
      </c>
      <c r="F3206" s="1">
        <v>10</v>
      </c>
      <c r="G3206" s="1" t="s">
        <v>819</v>
      </c>
      <c r="H3206" s="1">
        <v>4</v>
      </c>
      <c r="I3206" s="1">
        <v>2008</v>
      </c>
      <c r="J3206" s="1" t="s">
        <v>948</v>
      </c>
      <c r="K3206" s="1">
        <v>24106</v>
      </c>
      <c r="L3206" s="1" t="s">
        <v>949</v>
      </c>
      <c r="M3206" s="1">
        <v>8035</v>
      </c>
      <c r="N3206" s="1" t="b">
        <v>1</v>
      </c>
    </row>
    <row r="3207" spans="1:14" x14ac:dyDescent="0.25">
      <c r="A3207" s="2">
        <v>39731</v>
      </c>
      <c r="B3207" s="1" t="s">
        <v>194</v>
      </c>
      <c r="C3207" s="2">
        <v>12</v>
      </c>
      <c r="D3207" s="1" t="b">
        <v>1</v>
      </c>
      <c r="E3207" s="1" t="s">
        <v>818</v>
      </c>
      <c r="F3207" s="1">
        <v>10</v>
      </c>
      <c r="G3207" s="1" t="s">
        <v>819</v>
      </c>
      <c r="H3207" s="1">
        <v>4</v>
      </c>
      <c r="I3207" s="1">
        <v>2008</v>
      </c>
      <c r="J3207" s="1" t="s">
        <v>948</v>
      </c>
      <c r="K3207" s="1">
        <v>24106</v>
      </c>
      <c r="L3207" s="1" t="s">
        <v>949</v>
      </c>
      <c r="M3207" s="1">
        <v>8035</v>
      </c>
      <c r="N3207" s="1" t="b">
        <v>1</v>
      </c>
    </row>
    <row r="3208" spans="1:14" x14ac:dyDescent="0.25">
      <c r="A3208" s="2">
        <v>39732</v>
      </c>
      <c r="B3208" s="1" t="s">
        <v>195</v>
      </c>
      <c r="C3208" s="2">
        <v>13</v>
      </c>
      <c r="D3208" s="1" t="b">
        <v>1</v>
      </c>
      <c r="E3208" s="1" t="s">
        <v>818</v>
      </c>
      <c r="F3208" s="1">
        <v>10</v>
      </c>
      <c r="G3208" s="1" t="s">
        <v>819</v>
      </c>
      <c r="H3208" s="1">
        <v>4</v>
      </c>
      <c r="I3208" s="1">
        <v>2008</v>
      </c>
      <c r="J3208" s="1" t="s">
        <v>948</v>
      </c>
      <c r="K3208" s="1">
        <v>24106</v>
      </c>
      <c r="L3208" s="1" t="s">
        <v>949</v>
      </c>
      <c r="M3208" s="1">
        <v>8035</v>
      </c>
      <c r="N3208" s="1" t="b">
        <v>1</v>
      </c>
    </row>
    <row r="3209" spans="1:14" x14ac:dyDescent="0.25">
      <c r="A3209" s="2">
        <v>39733</v>
      </c>
      <c r="B3209" s="1" t="s">
        <v>196</v>
      </c>
      <c r="C3209" s="2">
        <v>14</v>
      </c>
      <c r="D3209" s="1" t="b">
        <v>0</v>
      </c>
      <c r="E3209" s="1" t="s">
        <v>818</v>
      </c>
      <c r="F3209" s="1">
        <v>10</v>
      </c>
      <c r="G3209" s="1" t="s">
        <v>819</v>
      </c>
      <c r="H3209" s="1">
        <v>4</v>
      </c>
      <c r="I3209" s="1">
        <v>2008</v>
      </c>
      <c r="J3209" s="1" t="s">
        <v>948</v>
      </c>
      <c r="K3209" s="1">
        <v>24106</v>
      </c>
      <c r="L3209" s="1" t="s">
        <v>949</v>
      </c>
      <c r="M3209" s="1">
        <v>8035</v>
      </c>
      <c r="N3209" s="1" t="b">
        <v>1</v>
      </c>
    </row>
    <row r="3210" spans="1:14" x14ac:dyDescent="0.25">
      <c r="A3210" s="2">
        <v>39734</v>
      </c>
      <c r="B3210" s="1" t="s">
        <v>19</v>
      </c>
      <c r="C3210" s="2">
        <v>8</v>
      </c>
      <c r="D3210" s="1" t="b">
        <v>1</v>
      </c>
      <c r="E3210" s="1" t="s">
        <v>818</v>
      </c>
      <c r="F3210" s="1">
        <v>10</v>
      </c>
      <c r="G3210" s="1" t="s">
        <v>819</v>
      </c>
      <c r="H3210" s="1">
        <v>4</v>
      </c>
      <c r="I3210" s="1">
        <v>2008</v>
      </c>
      <c r="J3210" s="1" t="s">
        <v>948</v>
      </c>
      <c r="K3210" s="1">
        <v>24106</v>
      </c>
      <c r="L3210" s="1" t="s">
        <v>949</v>
      </c>
      <c r="M3210" s="1">
        <v>8035</v>
      </c>
      <c r="N3210" s="1" t="b">
        <v>1</v>
      </c>
    </row>
    <row r="3211" spans="1:14" x14ac:dyDescent="0.25">
      <c r="A3211" s="2">
        <v>39735</v>
      </c>
      <c r="B3211" s="1" t="s">
        <v>191</v>
      </c>
      <c r="C3211" s="2">
        <v>9</v>
      </c>
      <c r="D3211" s="1" t="b">
        <v>1</v>
      </c>
      <c r="E3211" s="1" t="s">
        <v>818</v>
      </c>
      <c r="F3211" s="1">
        <v>10</v>
      </c>
      <c r="G3211" s="1" t="s">
        <v>819</v>
      </c>
      <c r="H3211" s="1">
        <v>4</v>
      </c>
      <c r="I3211" s="1">
        <v>2008</v>
      </c>
      <c r="J3211" s="1" t="s">
        <v>948</v>
      </c>
      <c r="K3211" s="1">
        <v>24106</v>
      </c>
      <c r="L3211" s="1" t="s">
        <v>949</v>
      </c>
      <c r="M3211" s="1">
        <v>8035</v>
      </c>
      <c r="N3211" s="1" t="b">
        <v>1</v>
      </c>
    </row>
    <row r="3212" spans="1:14" x14ac:dyDescent="0.25">
      <c r="A3212" s="2">
        <v>39736</v>
      </c>
      <c r="B3212" s="1" t="s">
        <v>192</v>
      </c>
      <c r="C3212" s="2">
        <v>10</v>
      </c>
      <c r="D3212" s="1" t="b">
        <v>1</v>
      </c>
      <c r="E3212" s="1" t="s">
        <v>818</v>
      </c>
      <c r="F3212" s="1">
        <v>10</v>
      </c>
      <c r="G3212" s="1" t="s">
        <v>819</v>
      </c>
      <c r="H3212" s="1">
        <v>4</v>
      </c>
      <c r="I3212" s="1">
        <v>2008</v>
      </c>
      <c r="J3212" s="1" t="s">
        <v>948</v>
      </c>
      <c r="K3212" s="1">
        <v>24106</v>
      </c>
      <c r="L3212" s="1" t="s">
        <v>949</v>
      </c>
      <c r="M3212" s="1">
        <v>8035</v>
      </c>
      <c r="N3212" s="1" t="b">
        <v>1</v>
      </c>
    </row>
    <row r="3213" spans="1:14" x14ac:dyDescent="0.25">
      <c r="A3213" s="2">
        <v>39737</v>
      </c>
      <c r="B3213" s="1" t="s">
        <v>193</v>
      </c>
      <c r="C3213" s="2">
        <v>11</v>
      </c>
      <c r="D3213" s="1" t="b">
        <v>1</v>
      </c>
      <c r="E3213" s="1" t="s">
        <v>818</v>
      </c>
      <c r="F3213" s="1">
        <v>10</v>
      </c>
      <c r="G3213" s="1" t="s">
        <v>819</v>
      </c>
      <c r="H3213" s="1">
        <v>4</v>
      </c>
      <c r="I3213" s="1">
        <v>2008</v>
      </c>
      <c r="J3213" s="1" t="s">
        <v>948</v>
      </c>
      <c r="K3213" s="1">
        <v>24106</v>
      </c>
      <c r="L3213" s="1" t="s">
        <v>949</v>
      </c>
      <c r="M3213" s="1">
        <v>8035</v>
      </c>
      <c r="N3213" s="1" t="b">
        <v>1</v>
      </c>
    </row>
    <row r="3214" spans="1:14" x14ac:dyDescent="0.25">
      <c r="A3214" s="2">
        <v>39738</v>
      </c>
      <c r="B3214" s="1" t="s">
        <v>194</v>
      </c>
      <c r="C3214" s="2">
        <v>12</v>
      </c>
      <c r="D3214" s="1" t="b">
        <v>1</v>
      </c>
      <c r="E3214" s="1" t="s">
        <v>818</v>
      </c>
      <c r="F3214" s="1">
        <v>10</v>
      </c>
      <c r="G3214" s="1" t="s">
        <v>819</v>
      </c>
      <c r="H3214" s="1">
        <v>4</v>
      </c>
      <c r="I3214" s="1">
        <v>2008</v>
      </c>
      <c r="J3214" s="1" t="s">
        <v>948</v>
      </c>
      <c r="K3214" s="1">
        <v>24106</v>
      </c>
      <c r="L3214" s="1" t="s">
        <v>949</v>
      </c>
      <c r="M3214" s="1">
        <v>8035</v>
      </c>
      <c r="N3214" s="1" t="b">
        <v>1</v>
      </c>
    </row>
    <row r="3215" spans="1:14" x14ac:dyDescent="0.25">
      <c r="A3215" s="2">
        <v>39739</v>
      </c>
      <c r="B3215" s="1" t="s">
        <v>195</v>
      </c>
      <c r="C3215" s="2">
        <v>13</v>
      </c>
      <c r="D3215" s="1" t="b">
        <v>1</v>
      </c>
      <c r="E3215" s="1" t="s">
        <v>818</v>
      </c>
      <c r="F3215" s="1">
        <v>10</v>
      </c>
      <c r="G3215" s="1" t="s">
        <v>819</v>
      </c>
      <c r="H3215" s="1">
        <v>4</v>
      </c>
      <c r="I3215" s="1">
        <v>2008</v>
      </c>
      <c r="J3215" s="1" t="s">
        <v>948</v>
      </c>
      <c r="K3215" s="1">
        <v>24106</v>
      </c>
      <c r="L3215" s="1" t="s">
        <v>949</v>
      </c>
      <c r="M3215" s="1">
        <v>8035</v>
      </c>
      <c r="N3215" s="1" t="b">
        <v>1</v>
      </c>
    </row>
    <row r="3216" spans="1:14" x14ac:dyDescent="0.25">
      <c r="A3216" s="2">
        <v>39740</v>
      </c>
      <c r="B3216" s="1" t="s">
        <v>196</v>
      </c>
      <c r="C3216" s="2">
        <v>14</v>
      </c>
      <c r="D3216" s="1" t="b">
        <v>0</v>
      </c>
      <c r="E3216" s="1" t="s">
        <v>818</v>
      </c>
      <c r="F3216" s="1">
        <v>10</v>
      </c>
      <c r="G3216" s="1" t="s">
        <v>819</v>
      </c>
      <c r="H3216" s="1">
        <v>4</v>
      </c>
      <c r="I3216" s="1">
        <v>2008</v>
      </c>
      <c r="J3216" s="1" t="s">
        <v>948</v>
      </c>
      <c r="K3216" s="1">
        <v>24106</v>
      </c>
      <c r="L3216" s="1" t="s">
        <v>949</v>
      </c>
      <c r="M3216" s="1">
        <v>8035</v>
      </c>
      <c r="N3216" s="1" t="b">
        <v>1</v>
      </c>
    </row>
    <row r="3217" spans="1:14" x14ac:dyDescent="0.25">
      <c r="A3217" s="2">
        <v>39741</v>
      </c>
      <c r="B3217" s="1" t="s">
        <v>19</v>
      </c>
      <c r="C3217" s="2">
        <v>8</v>
      </c>
      <c r="D3217" s="1" t="b">
        <v>1</v>
      </c>
      <c r="E3217" s="1" t="s">
        <v>818</v>
      </c>
      <c r="F3217" s="1">
        <v>10</v>
      </c>
      <c r="G3217" s="1" t="s">
        <v>819</v>
      </c>
      <c r="H3217" s="1">
        <v>4</v>
      </c>
      <c r="I3217" s="1">
        <v>2008</v>
      </c>
      <c r="J3217" s="1" t="s">
        <v>948</v>
      </c>
      <c r="K3217" s="1">
        <v>24106</v>
      </c>
      <c r="L3217" s="1" t="s">
        <v>949</v>
      </c>
      <c r="M3217" s="1">
        <v>8035</v>
      </c>
      <c r="N3217" s="1" t="b">
        <v>1</v>
      </c>
    </row>
    <row r="3218" spans="1:14" x14ac:dyDescent="0.25">
      <c r="A3218" s="2">
        <v>39742</v>
      </c>
      <c r="B3218" s="1" t="s">
        <v>191</v>
      </c>
      <c r="C3218" s="2">
        <v>9</v>
      </c>
      <c r="D3218" s="1" t="b">
        <v>1</v>
      </c>
      <c r="E3218" s="1" t="s">
        <v>818</v>
      </c>
      <c r="F3218" s="1">
        <v>10</v>
      </c>
      <c r="G3218" s="1" t="s">
        <v>819</v>
      </c>
      <c r="H3218" s="1">
        <v>4</v>
      </c>
      <c r="I3218" s="1">
        <v>2008</v>
      </c>
      <c r="J3218" s="1" t="s">
        <v>948</v>
      </c>
      <c r="K3218" s="1">
        <v>24106</v>
      </c>
      <c r="L3218" s="1" t="s">
        <v>949</v>
      </c>
      <c r="M3218" s="1">
        <v>8035</v>
      </c>
      <c r="N3218" s="1" t="b">
        <v>1</v>
      </c>
    </row>
    <row r="3219" spans="1:14" x14ac:dyDescent="0.25">
      <c r="A3219" s="2">
        <v>39743</v>
      </c>
      <c r="B3219" s="1" t="s">
        <v>192</v>
      </c>
      <c r="C3219" s="2">
        <v>10</v>
      </c>
      <c r="D3219" s="1" t="b">
        <v>1</v>
      </c>
      <c r="E3219" s="1" t="s">
        <v>818</v>
      </c>
      <c r="F3219" s="1">
        <v>10</v>
      </c>
      <c r="G3219" s="1" t="s">
        <v>819</v>
      </c>
      <c r="H3219" s="1">
        <v>4</v>
      </c>
      <c r="I3219" s="1">
        <v>2008</v>
      </c>
      <c r="J3219" s="1" t="s">
        <v>948</v>
      </c>
      <c r="K3219" s="1">
        <v>24106</v>
      </c>
      <c r="L3219" s="1" t="s">
        <v>949</v>
      </c>
      <c r="M3219" s="1">
        <v>8035</v>
      </c>
      <c r="N3219" s="1" t="b">
        <v>1</v>
      </c>
    </row>
    <row r="3220" spans="1:14" x14ac:dyDescent="0.25">
      <c r="A3220" s="2">
        <v>39744</v>
      </c>
      <c r="B3220" s="1" t="s">
        <v>193</v>
      </c>
      <c r="C3220" s="2">
        <v>11</v>
      </c>
      <c r="D3220" s="1" t="b">
        <v>1</v>
      </c>
      <c r="E3220" s="1" t="s">
        <v>818</v>
      </c>
      <c r="F3220" s="1">
        <v>10</v>
      </c>
      <c r="G3220" s="1" t="s">
        <v>819</v>
      </c>
      <c r="H3220" s="1">
        <v>4</v>
      </c>
      <c r="I3220" s="1">
        <v>2008</v>
      </c>
      <c r="J3220" s="1" t="s">
        <v>948</v>
      </c>
      <c r="K3220" s="1">
        <v>24106</v>
      </c>
      <c r="L3220" s="1" t="s">
        <v>949</v>
      </c>
      <c r="M3220" s="1">
        <v>8035</v>
      </c>
      <c r="N3220" s="1" t="b">
        <v>1</v>
      </c>
    </row>
    <row r="3221" spans="1:14" x14ac:dyDescent="0.25">
      <c r="A3221" s="2">
        <v>39745</v>
      </c>
      <c r="B3221" s="1" t="s">
        <v>194</v>
      </c>
      <c r="C3221" s="2">
        <v>12</v>
      </c>
      <c r="D3221" s="1" t="b">
        <v>1</v>
      </c>
      <c r="E3221" s="1" t="s">
        <v>818</v>
      </c>
      <c r="F3221" s="1">
        <v>10</v>
      </c>
      <c r="G3221" s="1" t="s">
        <v>819</v>
      </c>
      <c r="H3221" s="1">
        <v>4</v>
      </c>
      <c r="I3221" s="1">
        <v>2008</v>
      </c>
      <c r="J3221" s="1" t="s">
        <v>948</v>
      </c>
      <c r="K3221" s="1">
        <v>24106</v>
      </c>
      <c r="L3221" s="1" t="s">
        <v>949</v>
      </c>
      <c r="M3221" s="1">
        <v>8035</v>
      </c>
      <c r="N3221" s="1" t="b">
        <v>1</v>
      </c>
    </row>
    <row r="3222" spans="1:14" x14ac:dyDescent="0.25">
      <c r="A3222" s="2">
        <v>39746</v>
      </c>
      <c r="B3222" s="1" t="s">
        <v>195</v>
      </c>
      <c r="C3222" s="2">
        <v>13</v>
      </c>
      <c r="D3222" s="1" t="b">
        <v>1</v>
      </c>
      <c r="E3222" s="1" t="s">
        <v>818</v>
      </c>
      <c r="F3222" s="1">
        <v>10</v>
      </c>
      <c r="G3222" s="1" t="s">
        <v>819</v>
      </c>
      <c r="H3222" s="1">
        <v>4</v>
      </c>
      <c r="I3222" s="1">
        <v>2008</v>
      </c>
      <c r="J3222" s="1" t="s">
        <v>948</v>
      </c>
      <c r="K3222" s="1">
        <v>24106</v>
      </c>
      <c r="L3222" s="1" t="s">
        <v>949</v>
      </c>
      <c r="M3222" s="1">
        <v>8035</v>
      </c>
      <c r="N3222" s="1" t="b">
        <v>1</v>
      </c>
    </row>
    <row r="3223" spans="1:14" x14ac:dyDescent="0.25">
      <c r="A3223" s="2">
        <v>39747</v>
      </c>
      <c r="B3223" s="1" t="s">
        <v>196</v>
      </c>
      <c r="C3223" s="2">
        <v>14</v>
      </c>
      <c r="D3223" s="1" t="b">
        <v>0</v>
      </c>
      <c r="E3223" s="1" t="s">
        <v>818</v>
      </c>
      <c r="F3223" s="1">
        <v>10</v>
      </c>
      <c r="G3223" s="1" t="s">
        <v>819</v>
      </c>
      <c r="H3223" s="1">
        <v>4</v>
      </c>
      <c r="I3223" s="1">
        <v>2008</v>
      </c>
      <c r="J3223" s="1" t="s">
        <v>948</v>
      </c>
      <c r="K3223" s="1">
        <v>24106</v>
      </c>
      <c r="L3223" s="1" t="s">
        <v>949</v>
      </c>
      <c r="M3223" s="1">
        <v>8035</v>
      </c>
      <c r="N3223" s="1" t="b">
        <v>1</v>
      </c>
    </row>
    <row r="3224" spans="1:14" x14ac:dyDescent="0.25">
      <c r="A3224" s="2">
        <v>39748</v>
      </c>
      <c r="B3224" s="1" t="s">
        <v>19</v>
      </c>
      <c r="C3224" s="2">
        <v>8</v>
      </c>
      <c r="D3224" s="1" t="b">
        <v>1</v>
      </c>
      <c r="E3224" s="1" t="s">
        <v>818</v>
      </c>
      <c r="F3224" s="1">
        <v>10</v>
      </c>
      <c r="G3224" s="1" t="s">
        <v>819</v>
      </c>
      <c r="H3224" s="1">
        <v>4</v>
      </c>
      <c r="I3224" s="1">
        <v>2008</v>
      </c>
      <c r="J3224" s="1" t="s">
        <v>948</v>
      </c>
      <c r="K3224" s="1">
        <v>24106</v>
      </c>
      <c r="L3224" s="1" t="s">
        <v>949</v>
      </c>
      <c r="M3224" s="1">
        <v>8035</v>
      </c>
      <c r="N3224" s="1" t="b">
        <v>1</v>
      </c>
    </row>
    <row r="3225" spans="1:14" x14ac:dyDescent="0.25">
      <c r="A3225" s="2">
        <v>39749</v>
      </c>
      <c r="B3225" s="1" t="s">
        <v>191</v>
      </c>
      <c r="C3225" s="2">
        <v>9</v>
      </c>
      <c r="D3225" s="1" t="b">
        <v>1</v>
      </c>
      <c r="E3225" s="1" t="s">
        <v>818</v>
      </c>
      <c r="F3225" s="1">
        <v>10</v>
      </c>
      <c r="G3225" s="1" t="s">
        <v>819</v>
      </c>
      <c r="H3225" s="1">
        <v>4</v>
      </c>
      <c r="I3225" s="1">
        <v>2008</v>
      </c>
      <c r="J3225" s="1" t="s">
        <v>948</v>
      </c>
      <c r="K3225" s="1">
        <v>24106</v>
      </c>
      <c r="L3225" s="1" t="s">
        <v>949</v>
      </c>
      <c r="M3225" s="1">
        <v>8035</v>
      </c>
      <c r="N3225" s="1" t="b">
        <v>1</v>
      </c>
    </row>
    <row r="3226" spans="1:14" x14ac:dyDescent="0.25">
      <c r="A3226" s="2">
        <v>39750</v>
      </c>
      <c r="B3226" s="1" t="s">
        <v>192</v>
      </c>
      <c r="C3226" s="2">
        <v>10</v>
      </c>
      <c r="D3226" s="1" t="b">
        <v>1</v>
      </c>
      <c r="E3226" s="1" t="s">
        <v>818</v>
      </c>
      <c r="F3226" s="1">
        <v>10</v>
      </c>
      <c r="G3226" s="1" t="s">
        <v>819</v>
      </c>
      <c r="H3226" s="1">
        <v>4</v>
      </c>
      <c r="I3226" s="1">
        <v>2008</v>
      </c>
      <c r="J3226" s="1" t="s">
        <v>948</v>
      </c>
      <c r="K3226" s="1">
        <v>24106</v>
      </c>
      <c r="L3226" s="1" t="s">
        <v>949</v>
      </c>
      <c r="M3226" s="1">
        <v>8035</v>
      </c>
      <c r="N3226" s="1" t="b">
        <v>1</v>
      </c>
    </row>
    <row r="3227" spans="1:14" x14ac:dyDescent="0.25">
      <c r="A3227" s="2">
        <v>39751</v>
      </c>
      <c r="B3227" s="1" t="s">
        <v>193</v>
      </c>
      <c r="C3227" s="2">
        <v>11</v>
      </c>
      <c r="D3227" s="1" t="b">
        <v>1</v>
      </c>
      <c r="E3227" s="1" t="s">
        <v>818</v>
      </c>
      <c r="F3227" s="1">
        <v>10</v>
      </c>
      <c r="G3227" s="1" t="s">
        <v>819</v>
      </c>
      <c r="H3227" s="1">
        <v>4</v>
      </c>
      <c r="I3227" s="1">
        <v>2008</v>
      </c>
      <c r="J3227" s="1" t="s">
        <v>948</v>
      </c>
      <c r="K3227" s="1">
        <v>24106</v>
      </c>
      <c r="L3227" s="1" t="s">
        <v>949</v>
      </c>
      <c r="M3227" s="1">
        <v>8035</v>
      </c>
      <c r="N3227" s="1" t="b">
        <v>1</v>
      </c>
    </row>
    <row r="3228" spans="1:14" x14ac:dyDescent="0.25">
      <c r="A3228" s="2">
        <v>39752</v>
      </c>
      <c r="B3228" s="1" t="s">
        <v>194</v>
      </c>
      <c r="C3228" s="2">
        <v>12</v>
      </c>
      <c r="D3228" s="1" t="b">
        <v>1</v>
      </c>
      <c r="E3228" s="1" t="s">
        <v>818</v>
      </c>
      <c r="F3228" s="1">
        <v>10</v>
      </c>
      <c r="G3228" s="1" t="s">
        <v>819</v>
      </c>
      <c r="H3228" s="1">
        <v>4</v>
      </c>
      <c r="I3228" s="1">
        <v>2008</v>
      </c>
      <c r="J3228" s="1" t="s">
        <v>948</v>
      </c>
      <c r="K3228" s="1">
        <v>24106</v>
      </c>
      <c r="L3228" s="1" t="s">
        <v>949</v>
      </c>
      <c r="M3228" s="1">
        <v>8035</v>
      </c>
      <c r="N3228" s="1" t="b">
        <v>1</v>
      </c>
    </row>
    <row r="3229" spans="1:14" x14ac:dyDescent="0.25">
      <c r="A3229" s="2">
        <v>39753</v>
      </c>
      <c r="B3229" s="1" t="s">
        <v>195</v>
      </c>
      <c r="C3229" s="2">
        <v>13</v>
      </c>
      <c r="D3229" s="1" t="b">
        <v>1</v>
      </c>
      <c r="E3229" s="1" t="s">
        <v>822</v>
      </c>
      <c r="F3229" s="1">
        <v>11</v>
      </c>
      <c r="G3229" s="1" t="s">
        <v>819</v>
      </c>
      <c r="H3229" s="1">
        <v>4</v>
      </c>
      <c r="I3229" s="1">
        <v>2008</v>
      </c>
      <c r="J3229" s="1" t="s">
        <v>950</v>
      </c>
      <c r="K3229" s="1">
        <v>24107</v>
      </c>
      <c r="L3229" s="1" t="s">
        <v>949</v>
      </c>
      <c r="M3229" s="1">
        <v>8035</v>
      </c>
      <c r="N3229" s="1" t="b">
        <v>1</v>
      </c>
    </row>
    <row r="3230" spans="1:14" x14ac:dyDescent="0.25">
      <c r="A3230" s="2">
        <v>39754</v>
      </c>
      <c r="B3230" s="1" t="s">
        <v>196</v>
      </c>
      <c r="C3230" s="2">
        <v>14</v>
      </c>
      <c r="D3230" s="1" t="b">
        <v>0</v>
      </c>
      <c r="E3230" s="1" t="s">
        <v>822</v>
      </c>
      <c r="F3230" s="1">
        <v>11</v>
      </c>
      <c r="G3230" s="1" t="s">
        <v>819</v>
      </c>
      <c r="H3230" s="1">
        <v>4</v>
      </c>
      <c r="I3230" s="1">
        <v>2008</v>
      </c>
      <c r="J3230" s="1" t="s">
        <v>950</v>
      </c>
      <c r="K3230" s="1">
        <v>24107</v>
      </c>
      <c r="L3230" s="1" t="s">
        <v>949</v>
      </c>
      <c r="M3230" s="1">
        <v>8035</v>
      </c>
      <c r="N3230" s="1" t="b">
        <v>1</v>
      </c>
    </row>
    <row r="3231" spans="1:14" x14ac:dyDescent="0.25">
      <c r="A3231" s="2">
        <v>39755</v>
      </c>
      <c r="B3231" s="1" t="s">
        <v>19</v>
      </c>
      <c r="C3231" s="2">
        <v>8</v>
      </c>
      <c r="D3231" s="1" t="b">
        <v>1</v>
      </c>
      <c r="E3231" s="1" t="s">
        <v>822</v>
      </c>
      <c r="F3231" s="1">
        <v>11</v>
      </c>
      <c r="G3231" s="1" t="s">
        <v>819</v>
      </c>
      <c r="H3231" s="1">
        <v>4</v>
      </c>
      <c r="I3231" s="1">
        <v>2008</v>
      </c>
      <c r="J3231" s="1" t="s">
        <v>950</v>
      </c>
      <c r="K3231" s="1">
        <v>24107</v>
      </c>
      <c r="L3231" s="1" t="s">
        <v>949</v>
      </c>
      <c r="M3231" s="1">
        <v>8035</v>
      </c>
      <c r="N3231" s="1" t="b">
        <v>1</v>
      </c>
    </row>
    <row r="3232" spans="1:14" x14ac:dyDescent="0.25">
      <c r="A3232" s="2">
        <v>39756</v>
      </c>
      <c r="B3232" s="1" t="s">
        <v>191</v>
      </c>
      <c r="C3232" s="2">
        <v>9</v>
      </c>
      <c r="D3232" s="1" t="b">
        <v>1</v>
      </c>
      <c r="E3232" s="1" t="s">
        <v>822</v>
      </c>
      <c r="F3232" s="1">
        <v>11</v>
      </c>
      <c r="G3232" s="1" t="s">
        <v>819</v>
      </c>
      <c r="H3232" s="1">
        <v>4</v>
      </c>
      <c r="I3232" s="1">
        <v>2008</v>
      </c>
      <c r="J3232" s="1" t="s">
        <v>950</v>
      </c>
      <c r="K3232" s="1">
        <v>24107</v>
      </c>
      <c r="L3232" s="1" t="s">
        <v>949</v>
      </c>
      <c r="M3232" s="1">
        <v>8035</v>
      </c>
      <c r="N3232" s="1" t="b">
        <v>1</v>
      </c>
    </row>
    <row r="3233" spans="1:14" x14ac:dyDescent="0.25">
      <c r="A3233" s="2">
        <v>39757</v>
      </c>
      <c r="B3233" s="1" t="s">
        <v>192</v>
      </c>
      <c r="C3233" s="2">
        <v>10</v>
      </c>
      <c r="D3233" s="1" t="b">
        <v>1</v>
      </c>
      <c r="E3233" s="1" t="s">
        <v>822</v>
      </c>
      <c r="F3233" s="1">
        <v>11</v>
      </c>
      <c r="G3233" s="1" t="s">
        <v>819</v>
      </c>
      <c r="H3233" s="1">
        <v>4</v>
      </c>
      <c r="I3233" s="1">
        <v>2008</v>
      </c>
      <c r="J3233" s="1" t="s">
        <v>950</v>
      </c>
      <c r="K3233" s="1">
        <v>24107</v>
      </c>
      <c r="L3233" s="1" t="s">
        <v>949</v>
      </c>
      <c r="M3233" s="1">
        <v>8035</v>
      </c>
      <c r="N3233" s="1" t="b">
        <v>1</v>
      </c>
    </row>
    <row r="3234" spans="1:14" x14ac:dyDescent="0.25">
      <c r="A3234" s="2">
        <v>39758</v>
      </c>
      <c r="B3234" s="1" t="s">
        <v>193</v>
      </c>
      <c r="C3234" s="2">
        <v>11</v>
      </c>
      <c r="D3234" s="1" t="b">
        <v>1</v>
      </c>
      <c r="E3234" s="1" t="s">
        <v>822</v>
      </c>
      <c r="F3234" s="1">
        <v>11</v>
      </c>
      <c r="G3234" s="1" t="s">
        <v>819</v>
      </c>
      <c r="H3234" s="1">
        <v>4</v>
      </c>
      <c r="I3234" s="1">
        <v>2008</v>
      </c>
      <c r="J3234" s="1" t="s">
        <v>950</v>
      </c>
      <c r="K3234" s="1">
        <v>24107</v>
      </c>
      <c r="L3234" s="1" t="s">
        <v>949</v>
      </c>
      <c r="M3234" s="1">
        <v>8035</v>
      </c>
      <c r="N3234" s="1" t="b">
        <v>1</v>
      </c>
    </row>
    <row r="3235" spans="1:14" x14ac:dyDescent="0.25">
      <c r="A3235" s="2">
        <v>39759</v>
      </c>
      <c r="B3235" s="1" t="s">
        <v>194</v>
      </c>
      <c r="C3235" s="2">
        <v>12</v>
      </c>
      <c r="D3235" s="1" t="b">
        <v>1</v>
      </c>
      <c r="E3235" s="1" t="s">
        <v>822</v>
      </c>
      <c r="F3235" s="1">
        <v>11</v>
      </c>
      <c r="G3235" s="1" t="s">
        <v>819</v>
      </c>
      <c r="H3235" s="1">
        <v>4</v>
      </c>
      <c r="I3235" s="1">
        <v>2008</v>
      </c>
      <c r="J3235" s="1" t="s">
        <v>950</v>
      </c>
      <c r="K3235" s="1">
        <v>24107</v>
      </c>
      <c r="L3235" s="1" t="s">
        <v>949</v>
      </c>
      <c r="M3235" s="1">
        <v>8035</v>
      </c>
      <c r="N3235" s="1" t="b">
        <v>1</v>
      </c>
    </row>
    <row r="3236" spans="1:14" x14ac:dyDescent="0.25">
      <c r="A3236" s="2">
        <v>39760</v>
      </c>
      <c r="B3236" s="1" t="s">
        <v>195</v>
      </c>
      <c r="C3236" s="2">
        <v>13</v>
      </c>
      <c r="D3236" s="1" t="b">
        <v>1</v>
      </c>
      <c r="E3236" s="1" t="s">
        <v>822</v>
      </c>
      <c r="F3236" s="1">
        <v>11</v>
      </c>
      <c r="G3236" s="1" t="s">
        <v>819</v>
      </c>
      <c r="H3236" s="1">
        <v>4</v>
      </c>
      <c r="I3236" s="1">
        <v>2008</v>
      </c>
      <c r="J3236" s="1" t="s">
        <v>950</v>
      </c>
      <c r="K3236" s="1">
        <v>24107</v>
      </c>
      <c r="L3236" s="1" t="s">
        <v>949</v>
      </c>
      <c r="M3236" s="1">
        <v>8035</v>
      </c>
      <c r="N3236" s="1" t="b">
        <v>1</v>
      </c>
    </row>
    <row r="3237" spans="1:14" x14ac:dyDescent="0.25">
      <c r="A3237" s="2">
        <v>39761</v>
      </c>
      <c r="B3237" s="1" t="s">
        <v>196</v>
      </c>
      <c r="C3237" s="2">
        <v>14</v>
      </c>
      <c r="D3237" s="1" t="b">
        <v>0</v>
      </c>
      <c r="E3237" s="1" t="s">
        <v>822</v>
      </c>
      <c r="F3237" s="1">
        <v>11</v>
      </c>
      <c r="G3237" s="1" t="s">
        <v>819</v>
      </c>
      <c r="H3237" s="1">
        <v>4</v>
      </c>
      <c r="I3237" s="1">
        <v>2008</v>
      </c>
      <c r="J3237" s="1" t="s">
        <v>950</v>
      </c>
      <c r="K3237" s="1">
        <v>24107</v>
      </c>
      <c r="L3237" s="1" t="s">
        <v>949</v>
      </c>
      <c r="M3237" s="1">
        <v>8035</v>
      </c>
      <c r="N3237" s="1" t="b">
        <v>1</v>
      </c>
    </row>
    <row r="3238" spans="1:14" x14ac:dyDescent="0.25">
      <c r="A3238" s="2">
        <v>39762</v>
      </c>
      <c r="B3238" s="1" t="s">
        <v>19</v>
      </c>
      <c r="C3238" s="2">
        <v>8</v>
      </c>
      <c r="D3238" s="1" t="b">
        <v>1</v>
      </c>
      <c r="E3238" s="1" t="s">
        <v>822</v>
      </c>
      <c r="F3238" s="1">
        <v>11</v>
      </c>
      <c r="G3238" s="1" t="s">
        <v>819</v>
      </c>
      <c r="H3238" s="1">
        <v>4</v>
      </c>
      <c r="I3238" s="1">
        <v>2008</v>
      </c>
      <c r="J3238" s="1" t="s">
        <v>950</v>
      </c>
      <c r="K3238" s="1">
        <v>24107</v>
      </c>
      <c r="L3238" s="1" t="s">
        <v>949</v>
      </c>
      <c r="M3238" s="1">
        <v>8035</v>
      </c>
      <c r="N3238" s="1" t="b">
        <v>1</v>
      </c>
    </row>
    <row r="3239" spans="1:14" x14ac:dyDescent="0.25">
      <c r="A3239" s="2">
        <v>39763</v>
      </c>
      <c r="B3239" s="1" t="s">
        <v>191</v>
      </c>
      <c r="C3239" s="2">
        <v>9</v>
      </c>
      <c r="D3239" s="1" t="b">
        <v>1</v>
      </c>
      <c r="E3239" s="1" t="s">
        <v>822</v>
      </c>
      <c r="F3239" s="1">
        <v>11</v>
      </c>
      <c r="G3239" s="1" t="s">
        <v>819</v>
      </c>
      <c r="H3239" s="1">
        <v>4</v>
      </c>
      <c r="I3239" s="1">
        <v>2008</v>
      </c>
      <c r="J3239" s="1" t="s">
        <v>950</v>
      </c>
      <c r="K3239" s="1">
        <v>24107</v>
      </c>
      <c r="L3239" s="1" t="s">
        <v>949</v>
      </c>
      <c r="M3239" s="1">
        <v>8035</v>
      </c>
      <c r="N3239" s="1" t="b">
        <v>1</v>
      </c>
    </row>
    <row r="3240" spans="1:14" x14ac:dyDescent="0.25">
      <c r="A3240" s="2">
        <v>39764</v>
      </c>
      <c r="B3240" s="1" t="s">
        <v>192</v>
      </c>
      <c r="C3240" s="2">
        <v>10</v>
      </c>
      <c r="D3240" s="1" t="b">
        <v>1</v>
      </c>
      <c r="E3240" s="1" t="s">
        <v>822</v>
      </c>
      <c r="F3240" s="1">
        <v>11</v>
      </c>
      <c r="G3240" s="1" t="s">
        <v>819</v>
      </c>
      <c r="H3240" s="1">
        <v>4</v>
      </c>
      <c r="I3240" s="1">
        <v>2008</v>
      </c>
      <c r="J3240" s="1" t="s">
        <v>950</v>
      </c>
      <c r="K3240" s="1">
        <v>24107</v>
      </c>
      <c r="L3240" s="1" t="s">
        <v>949</v>
      </c>
      <c r="M3240" s="1">
        <v>8035</v>
      </c>
      <c r="N3240" s="1" t="b">
        <v>1</v>
      </c>
    </row>
    <row r="3241" spans="1:14" x14ac:dyDescent="0.25">
      <c r="A3241" s="2">
        <v>39765</v>
      </c>
      <c r="B3241" s="1" t="s">
        <v>193</v>
      </c>
      <c r="C3241" s="2">
        <v>11</v>
      </c>
      <c r="D3241" s="1" t="b">
        <v>1</v>
      </c>
      <c r="E3241" s="1" t="s">
        <v>822</v>
      </c>
      <c r="F3241" s="1">
        <v>11</v>
      </c>
      <c r="G3241" s="1" t="s">
        <v>819</v>
      </c>
      <c r="H3241" s="1">
        <v>4</v>
      </c>
      <c r="I3241" s="1">
        <v>2008</v>
      </c>
      <c r="J3241" s="1" t="s">
        <v>950</v>
      </c>
      <c r="K3241" s="1">
        <v>24107</v>
      </c>
      <c r="L3241" s="1" t="s">
        <v>949</v>
      </c>
      <c r="M3241" s="1">
        <v>8035</v>
      </c>
      <c r="N3241" s="1" t="b">
        <v>1</v>
      </c>
    </row>
    <row r="3242" spans="1:14" x14ac:dyDescent="0.25">
      <c r="A3242" s="2">
        <v>39766</v>
      </c>
      <c r="B3242" s="1" t="s">
        <v>194</v>
      </c>
      <c r="C3242" s="2">
        <v>12</v>
      </c>
      <c r="D3242" s="1" t="b">
        <v>1</v>
      </c>
      <c r="E3242" s="1" t="s">
        <v>822</v>
      </c>
      <c r="F3242" s="1">
        <v>11</v>
      </c>
      <c r="G3242" s="1" t="s">
        <v>819</v>
      </c>
      <c r="H3242" s="1">
        <v>4</v>
      </c>
      <c r="I3242" s="1">
        <v>2008</v>
      </c>
      <c r="J3242" s="1" t="s">
        <v>950</v>
      </c>
      <c r="K3242" s="1">
        <v>24107</v>
      </c>
      <c r="L3242" s="1" t="s">
        <v>949</v>
      </c>
      <c r="M3242" s="1">
        <v>8035</v>
      </c>
      <c r="N3242" s="1" t="b">
        <v>1</v>
      </c>
    </row>
    <row r="3243" spans="1:14" x14ac:dyDescent="0.25">
      <c r="A3243" s="2">
        <v>39767</v>
      </c>
      <c r="B3243" s="1" t="s">
        <v>195</v>
      </c>
      <c r="C3243" s="2">
        <v>13</v>
      </c>
      <c r="D3243" s="1" t="b">
        <v>1</v>
      </c>
      <c r="E3243" s="1" t="s">
        <v>822</v>
      </c>
      <c r="F3243" s="1">
        <v>11</v>
      </c>
      <c r="G3243" s="1" t="s">
        <v>819</v>
      </c>
      <c r="H3243" s="1">
        <v>4</v>
      </c>
      <c r="I3243" s="1">
        <v>2008</v>
      </c>
      <c r="J3243" s="1" t="s">
        <v>950</v>
      </c>
      <c r="K3243" s="1">
        <v>24107</v>
      </c>
      <c r="L3243" s="1" t="s">
        <v>949</v>
      </c>
      <c r="M3243" s="1">
        <v>8035</v>
      </c>
      <c r="N3243" s="1" t="b">
        <v>1</v>
      </c>
    </row>
    <row r="3244" spans="1:14" x14ac:dyDescent="0.25">
      <c r="A3244" s="2">
        <v>39768</v>
      </c>
      <c r="B3244" s="1" t="s">
        <v>196</v>
      </c>
      <c r="C3244" s="2">
        <v>14</v>
      </c>
      <c r="D3244" s="1" t="b">
        <v>0</v>
      </c>
      <c r="E3244" s="1" t="s">
        <v>822</v>
      </c>
      <c r="F3244" s="1">
        <v>11</v>
      </c>
      <c r="G3244" s="1" t="s">
        <v>819</v>
      </c>
      <c r="H3244" s="1">
        <v>4</v>
      </c>
      <c r="I3244" s="1">
        <v>2008</v>
      </c>
      <c r="J3244" s="1" t="s">
        <v>950</v>
      </c>
      <c r="K3244" s="1">
        <v>24107</v>
      </c>
      <c r="L3244" s="1" t="s">
        <v>949</v>
      </c>
      <c r="M3244" s="1">
        <v>8035</v>
      </c>
      <c r="N3244" s="1" t="b">
        <v>1</v>
      </c>
    </row>
    <row r="3245" spans="1:14" x14ac:dyDescent="0.25">
      <c r="A3245" s="2">
        <v>39769</v>
      </c>
      <c r="B3245" s="1" t="s">
        <v>19</v>
      </c>
      <c r="C3245" s="2">
        <v>8</v>
      </c>
      <c r="D3245" s="1" t="b">
        <v>1</v>
      </c>
      <c r="E3245" s="1" t="s">
        <v>822</v>
      </c>
      <c r="F3245" s="1">
        <v>11</v>
      </c>
      <c r="G3245" s="1" t="s">
        <v>819</v>
      </c>
      <c r="H3245" s="1">
        <v>4</v>
      </c>
      <c r="I3245" s="1">
        <v>2008</v>
      </c>
      <c r="J3245" s="1" t="s">
        <v>950</v>
      </c>
      <c r="K3245" s="1">
        <v>24107</v>
      </c>
      <c r="L3245" s="1" t="s">
        <v>949</v>
      </c>
      <c r="M3245" s="1">
        <v>8035</v>
      </c>
      <c r="N3245" s="1" t="b">
        <v>1</v>
      </c>
    </row>
    <row r="3246" spans="1:14" x14ac:dyDescent="0.25">
      <c r="A3246" s="2">
        <v>39770</v>
      </c>
      <c r="B3246" s="1" t="s">
        <v>191</v>
      </c>
      <c r="C3246" s="2">
        <v>9</v>
      </c>
      <c r="D3246" s="1" t="b">
        <v>1</v>
      </c>
      <c r="E3246" s="1" t="s">
        <v>822</v>
      </c>
      <c r="F3246" s="1">
        <v>11</v>
      </c>
      <c r="G3246" s="1" t="s">
        <v>819</v>
      </c>
      <c r="H3246" s="1">
        <v>4</v>
      </c>
      <c r="I3246" s="1">
        <v>2008</v>
      </c>
      <c r="J3246" s="1" t="s">
        <v>950</v>
      </c>
      <c r="K3246" s="1">
        <v>24107</v>
      </c>
      <c r="L3246" s="1" t="s">
        <v>949</v>
      </c>
      <c r="M3246" s="1">
        <v>8035</v>
      </c>
      <c r="N3246" s="1" t="b">
        <v>1</v>
      </c>
    </row>
    <row r="3247" spans="1:14" x14ac:dyDescent="0.25">
      <c r="A3247" s="2">
        <v>39771</v>
      </c>
      <c r="B3247" s="1" t="s">
        <v>192</v>
      </c>
      <c r="C3247" s="2">
        <v>10</v>
      </c>
      <c r="D3247" s="1" t="b">
        <v>1</v>
      </c>
      <c r="E3247" s="1" t="s">
        <v>822</v>
      </c>
      <c r="F3247" s="1">
        <v>11</v>
      </c>
      <c r="G3247" s="1" t="s">
        <v>819</v>
      </c>
      <c r="H3247" s="1">
        <v>4</v>
      </c>
      <c r="I3247" s="1">
        <v>2008</v>
      </c>
      <c r="J3247" s="1" t="s">
        <v>950</v>
      </c>
      <c r="K3247" s="1">
        <v>24107</v>
      </c>
      <c r="L3247" s="1" t="s">
        <v>949</v>
      </c>
      <c r="M3247" s="1">
        <v>8035</v>
      </c>
      <c r="N3247" s="1" t="b">
        <v>1</v>
      </c>
    </row>
    <row r="3248" spans="1:14" x14ac:dyDescent="0.25">
      <c r="A3248" s="2">
        <v>39772</v>
      </c>
      <c r="B3248" s="1" t="s">
        <v>193</v>
      </c>
      <c r="C3248" s="2">
        <v>11</v>
      </c>
      <c r="D3248" s="1" t="b">
        <v>1</v>
      </c>
      <c r="E3248" s="1" t="s">
        <v>822</v>
      </c>
      <c r="F3248" s="1">
        <v>11</v>
      </c>
      <c r="G3248" s="1" t="s">
        <v>819</v>
      </c>
      <c r="H3248" s="1">
        <v>4</v>
      </c>
      <c r="I3248" s="1">
        <v>2008</v>
      </c>
      <c r="J3248" s="1" t="s">
        <v>950</v>
      </c>
      <c r="K3248" s="1">
        <v>24107</v>
      </c>
      <c r="L3248" s="1" t="s">
        <v>949</v>
      </c>
      <c r="M3248" s="1">
        <v>8035</v>
      </c>
      <c r="N3248" s="1" t="b">
        <v>1</v>
      </c>
    </row>
    <row r="3249" spans="1:14" x14ac:dyDescent="0.25">
      <c r="A3249" s="2">
        <v>39773</v>
      </c>
      <c r="B3249" s="1" t="s">
        <v>194</v>
      </c>
      <c r="C3249" s="2">
        <v>12</v>
      </c>
      <c r="D3249" s="1" t="b">
        <v>1</v>
      </c>
      <c r="E3249" s="1" t="s">
        <v>822</v>
      </c>
      <c r="F3249" s="1">
        <v>11</v>
      </c>
      <c r="G3249" s="1" t="s">
        <v>819</v>
      </c>
      <c r="H3249" s="1">
        <v>4</v>
      </c>
      <c r="I3249" s="1">
        <v>2008</v>
      </c>
      <c r="J3249" s="1" t="s">
        <v>950</v>
      </c>
      <c r="K3249" s="1">
        <v>24107</v>
      </c>
      <c r="L3249" s="1" t="s">
        <v>949</v>
      </c>
      <c r="M3249" s="1">
        <v>8035</v>
      </c>
      <c r="N3249" s="1" t="b">
        <v>1</v>
      </c>
    </row>
    <row r="3250" spans="1:14" x14ac:dyDescent="0.25">
      <c r="A3250" s="2">
        <v>39774</v>
      </c>
      <c r="B3250" s="1" t="s">
        <v>195</v>
      </c>
      <c r="C3250" s="2">
        <v>13</v>
      </c>
      <c r="D3250" s="1" t="b">
        <v>1</v>
      </c>
      <c r="E3250" s="1" t="s">
        <v>822</v>
      </c>
      <c r="F3250" s="1">
        <v>11</v>
      </c>
      <c r="G3250" s="1" t="s">
        <v>819</v>
      </c>
      <c r="H3250" s="1">
        <v>4</v>
      </c>
      <c r="I3250" s="1">
        <v>2008</v>
      </c>
      <c r="J3250" s="1" t="s">
        <v>950</v>
      </c>
      <c r="K3250" s="1">
        <v>24107</v>
      </c>
      <c r="L3250" s="1" t="s">
        <v>949</v>
      </c>
      <c r="M3250" s="1">
        <v>8035</v>
      </c>
      <c r="N3250" s="1" t="b">
        <v>1</v>
      </c>
    </row>
    <row r="3251" spans="1:14" x14ac:dyDescent="0.25">
      <c r="A3251" s="2">
        <v>39775</v>
      </c>
      <c r="B3251" s="1" t="s">
        <v>196</v>
      </c>
      <c r="C3251" s="2">
        <v>14</v>
      </c>
      <c r="D3251" s="1" t="b">
        <v>0</v>
      </c>
      <c r="E3251" s="1" t="s">
        <v>822</v>
      </c>
      <c r="F3251" s="1">
        <v>11</v>
      </c>
      <c r="G3251" s="1" t="s">
        <v>819</v>
      </c>
      <c r="H3251" s="1">
        <v>4</v>
      </c>
      <c r="I3251" s="1">
        <v>2008</v>
      </c>
      <c r="J3251" s="1" t="s">
        <v>950</v>
      </c>
      <c r="K3251" s="1">
        <v>24107</v>
      </c>
      <c r="L3251" s="1" t="s">
        <v>949</v>
      </c>
      <c r="M3251" s="1">
        <v>8035</v>
      </c>
      <c r="N3251" s="1" t="b">
        <v>1</v>
      </c>
    </row>
    <row r="3252" spans="1:14" x14ac:dyDescent="0.25">
      <c r="A3252" s="2">
        <v>39776</v>
      </c>
      <c r="B3252" s="1" t="s">
        <v>19</v>
      </c>
      <c r="C3252" s="2">
        <v>8</v>
      </c>
      <c r="D3252" s="1" t="b">
        <v>1</v>
      </c>
      <c r="E3252" s="1" t="s">
        <v>822</v>
      </c>
      <c r="F3252" s="1">
        <v>11</v>
      </c>
      <c r="G3252" s="1" t="s">
        <v>819</v>
      </c>
      <c r="H3252" s="1">
        <v>4</v>
      </c>
      <c r="I3252" s="1">
        <v>2008</v>
      </c>
      <c r="J3252" s="1" t="s">
        <v>950</v>
      </c>
      <c r="K3252" s="1">
        <v>24107</v>
      </c>
      <c r="L3252" s="1" t="s">
        <v>949</v>
      </c>
      <c r="M3252" s="1">
        <v>8035</v>
      </c>
      <c r="N3252" s="1" t="b">
        <v>1</v>
      </c>
    </row>
    <row r="3253" spans="1:14" x14ac:dyDescent="0.25">
      <c r="A3253" s="2">
        <v>39777</v>
      </c>
      <c r="B3253" s="1" t="s">
        <v>191</v>
      </c>
      <c r="C3253" s="2">
        <v>9</v>
      </c>
      <c r="D3253" s="1" t="b">
        <v>1</v>
      </c>
      <c r="E3253" s="1" t="s">
        <v>822</v>
      </c>
      <c r="F3253" s="1">
        <v>11</v>
      </c>
      <c r="G3253" s="1" t="s">
        <v>819</v>
      </c>
      <c r="H3253" s="1">
        <v>4</v>
      </c>
      <c r="I3253" s="1">
        <v>2008</v>
      </c>
      <c r="J3253" s="1" t="s">
        <v>950</v>
      </c>
      <c r="K3253" s="1">
        <v>24107</v>
      </c>
      <c r="L3253" s="1" t="s">
        <v>949</v>
      </c>
      <c r="M3253" s="1">
        <v>8035</v>
      </c>
      <c r="N3253" s="1" t="b">
        <v>1</v>
      </c>
    </row>
    <row r="3254" spans="1:14" x14ac:dyDescent="0.25">
      <c r="A3254" s="2">
        <v>39778</v>
      </c>
      <c r="B3254" s="1" t="s">
        <v>192</v>
      </c>
      <c r="C3254" s="2">
        <v>10</v>
      </c>
      <c r="D3254" s="1" t="b">
        <v>1</v>
      </c>
      <c r="E3254" s="1" t="s">
        <v>822</v>
      </c>
      <c r="F3254" s="1">
        <v>11</v>
      </c>
      <c r="G3254" s="1" t="s">
        <v>819</v>
      </c>
      <c r="H3254" s="1">
        <v>4</v>
      </c>
      <c r="I3254" s="1">
        <v>2008</v>
      </c>
      <c r="J3254" s="1" t="s">
        <v>950</v>
      </c>
      <c r="K3254" s="1">
        <v>24107</v>
      </c>
      <c r="L3254" s="1" t="s">
        <v>949</v>
      </c>
      <c r="M3254" s="1">
        <v>8035</v>
      </c>
      <c r="N3254" s="1" t="b">
        <v>1</v>
      </c>
    </row>
    <row r="3255" spans="1:14" x14ac:dyDescent="0.25">
      <c r="A3255" s="2">
        <v>39779</v>
      </c>
      <c r="B3255" s="1" t="s">
        <v>193</v>
      </c>
      <c r="C3255" s="2">
        <v>11</v>
      </c>
      <c r="D3255" s="1" t="b">
        <v>1</v>
      </c>
      <c r="E3255" s="1" t="s">
        <v>822</v>
      </c>
      <c r="F3255" s="1">
        <v>11</v>
      </c>
      <c r="G3255" s="1" t="s">
        <v>819</v>
      </c>
      <c r="H3255" s="1">
        <v>4</v>
      </c>
      <c r="I3255" s="1">
        <v>2008</v>
      </c>
      <c r="J3255" s="1" t="s">
        <v>950</v>
      </c>
      <c r="K3255" s="1">
        <v>24107</v>
      </c>
      <c r="L3255" s="1" t="s">
        <v>949</v>
      </c>
      <c r="M3255" s="1">
        <v>8035</v>
      </c>
      <c r="N3255" s="1" t="b">
        <v>1</v>
      </c>
    </row>
    <row r="3256" spans="1:14" x14ac:dyDescent="0.25">
      <c r="A3256" s="2">
        <v>39780</v>
      </c>
      <c r="B3256" s="1" t="s">
        <v>194</v>
      </c>
      <c r="C3256" s="2">
        <v>12</v>
      </c>
      <c r="D3256" s="1" t="b">
        <v>1</v>
      </c>
      <c r="E3256" s="1" t="s">
        <v>822</v>
      </c>
      <c r="F3256" s="1">
        <v>11</v>
      </c>
      <c r="G3256" s="1" t="s">
        <v>819</v>
      </c>
      <c r="H3256" s="1">
        <v>4</v>
      </c>
      <c r="I3256" s="1">
        <v>2008</v>
      </c>
      <c r="J3256" s="1" t="s">
        <v>950</v>
      </c>
      <c r="K3256" s="1">
        <v>24107</v>
      </c>
      <c r="L3256" s="1" t="s">
        <v>949</v>
      </c>
      <c r="M3256" s="1">
        <v>8035</v>
      </c>
      <c r="N3256" s="1" t="b">
        <v>1</v>
      </c>
    </row>
    <row r="3257" spans="1:14" x14ac:dyDescent="0.25">
      <c r="A3257" s="2">
        <v>39781</v>
      </c>
      <c r="B3257" s="1" t="s">
        <v>195</v>
      </c>
      <c r="C3257" s="2">
        <v>13</v>
      </c>
      <c r="D3257" s="1" t="b">
        <v>1</v>
      </c>
      <c r="E3257" s="1" t="s">
        <v>822</v>
      </c>
      <c r="F3257" s="1">
        <v>11</v>
      </c>
      <c r="G3257" s="1" t="s">
        <v>819</v>
      </c>
      <c r="H3257" s="1">
        <v>4</v>
      </c>
      <c r="I3257" s="1">
        <v>2008</v>
      </c>
      <c r="J3257" s="1" t="s">
        <v>950</v>
      </c>
      <c r="K3257" s="1">
        <v>24107</v>
      </c>
      <c r="L3257" s="1" t="s">
        <v>949</v>
      </c>
      <c r="M3257" s="1">
        <v>8035</v>
      </c>
      <c r="N3257" s="1" t="b">
        <v>1</v>
      </c>
    </row>
    <row r="3258" spans="1:14" x14ac:dyDescent="0.25">
      <c r="A3258" s="2">
        <v>39782</v>
      </c>
      <c r="B3258" s="1" t="s">
        <v>196</v>
      </c>
      <c r="C3258" s="2">
        <v>14</v>
      </c>
      <c r="D3258" s="1" t="b">
        <v>0</v>
      </c>
      <c r="E3258" s="1" t="s">
        <v>822</v>
      </c>
      <c r="F3258" s="1">
        <v>11</v>
      </c>
      <c r="G3258" s="1" t="s">
        <v>819</v>
      </c>
      <c r="H3258" s="1">
        <v>4</v>
      </c>
      <c r="I3258" s="1">
        <v>2008</v>
      </c>
      <c r="J3258" s="1" t="s">
        <v>950</v>
      </c>
      <c r="K3258" s="1">
        <v>24107</v>
      </c>
      <c r="L3258" s="1" t="s">
        <v>949</v>
      </c>
      <c r="M3258" s="1">
        <v>8035</v>
      </c>
      <c r="N3258" s="1" t="b">
        <v>1</v>
      </c>
    </row>
    <row r="3259" spans="1:14" x14ac:dyDescent="0.25">
      <c r="A3259" s="2">
        <v>39783</v>
      </c>
      <c r="B3259" s="1" t="s">
        <v>19</v>
      </c>
      <c r="C3259" s="2">
        <v>8</v>
      </c>
      <c r="D3259" s="1" t="b">
        <v>1</v>
      </c>
      <c r="E3259" s="1" t="s">
        <v>824</v>
      </c>
      <c r="F3259" s="1">
        <v>12</v>
      </c>
      <c r="G3259" s="1" t="s">
        <v>819</v>
      </c>
      <c r="H3259" s="1">
        <v>4</v>
      </c>
      <c r="I3259" s="1">
        <v>2008</v>
      </c>
      <c r="J3259" s="1" t="s">
        <v>951</v>
      </c>
      <c r="K3259" s="1">
        <v>24108</v>
      </c>
      <c r="L3259" s="1" t="s">
        <v>949</v>
      </c>
      <c r="M3259" s="1">
        <v>8035</v>
      </c>
      <c r="N3259" s="1" t="b">
        <v>1</v>
      </c>
    </row>
    <row r="3260" spans="1:14" x14ac:dyDescent="0.25">
      <c r="A3260" s="2">
        <v>39784</v>
      </c>
      <c r="B3260" s="1" t="s">
        <v>191</v>
      </c>
      <c r="C3260" s="2">
        <v>9</v>
      </c>
      <c r="D3260" s="1" t="b">
        <v>1</v>
      </c>
      <c r="E3260" s="1" t="s">
        <v>824</v>
      </c>
      <c r="F3260" s="1">
        <v>12</v>
      </c>
      <c r="G3260" s="1" t="s">
        <v>819</v>
      </c>
      <c r="H3260" s="1">
        <v>4</v>
      </c>
      <c r="I3260" s="1">
        <v>2008</v>
      </c>
      <c r="J3260" s="1" t="s">
        <v>951</v>
      </c>
      <c r="K3260" s="1">
        <v>24108</v>
      </c>
      <c r="L3260" s="1" t="s">
        <v>949</v>
      </c>
      <c r="M3260" s="1">
        <v>8035</v>
      </c>
      <c r="N3260" s="1" t="b">
        <v>1</v>
      </c>
    </row>
    <row r="3261" spans="1:14" x14ac:dyDescent="0.25">
      <c r="A3261" s="2">
        <v>39785</v>
      </c>
      <c r="B3261" s="1" t="s">
        <v>192</v>
      </c>
      <c r="C3261" s="2">
        <v>10</v>
      </c>
      <c r="D3261" s="1" t="b">
        <v>1</v>
      </c>
      <c r="E3261" s="1" t="s">
        <v>824</v>
      </c>
      <c r="F3261" s="1">
        <v>12</v>
      </c>
      <c r="G3261" s="1" t="s">
        <v>819</v>
      </c>
      <c r="H3261" s="1">
        <v>4</v>
      </c>
      <c r="I3261" s="1">
        <v>2008</v>
      </c>
      <c r="J3261" s="1" t="s">
        <v>951</v>
      </c>
      <c r="K3261" s="1">
        <v>24108</v>
      </c>
      <c r="L3261" s="1" t="s">
        <v>949</v>
      </c>
      <c r="M3261" s="1">
        <v>8035</v>
      </c>
      <c r="N3261" s="1" t="b">
        <v>1</v>
      </c>
    </row>
    <row r="3262" spans="1:14" x14ac:dyDescent="0.25">
      <c r="A3262" s="2">
        <v>39786</v>
      </c>
      <c r="B3262" s="1" t="s">
        <v>193</v>
      </c>
      <c r="C3262" s="2">
        <v>11</v>
      </c>
      <c r="D3262" s="1" t="b">
        <v>1</v>
      </c>
      <c r="E3262" s="1" t="s">
        <v>824</v>
      </c>
      <c r="F3262" s="1">
        <v>12</v>
      </c>
      <c r="G3262" s="1" t="s">
        <v>819</v>
      </c>
      <c r="H3262" s="1">
        <v>4</v>
      </c>
      <c r="I3262" s="1">
        <v>2008</v>
      </c>
      <c r="J3262" s="1" t="s">
        <v>951</v>
      </c>
      <c r="K3262" s="1">
        <v>24108</v>
      </c>
      <c r="L3262" s="1" t="s">
        <v>949</v>
      </c>
      <c r="M3262" s="1">
        <v>8035</v>
      </c>
      <c r="N3262" s="1" t="b">
        <v>1</v>
      </c>
    </row>
    <row r="3263" spans="1:14" x14ac:dyDescent="0.25">
      <c r="A3263" s="2">
        <v>39787</v>
      </c>
      <c r="B3263" s="1" t="s">
        <v>194</v>
      </c>
      <c r="C3263" s="2">
        <v>12</v>
      </c>
      <c r="D3263" s="1" t="b">
        <v>1</v>
      </c>
      <c r="E3263" s="1" t="s">
        <v>824</v>
      </c>
      <c r="F3263" s="1">
        <v>12</v>
      </c>
      <c r="G3263" s="1" t="s">
        <v>819</v>
      </c>
      <c r="H3263" s="1">
        <v>4</v>
      </c>
      <c r="I3263" s="1">
        <v>2008</v>
      </c>
      <c r="J3263" s="1" t="s">
        <v>951</v>
      </c>
      <c r="K3263" s="1">
        <v>24108</v>
      </c>
      <c r="L3263" s="1" t="s">
        <v>949</v>
      </c>
      <c r="M3263" s="1">
        <v>8035</v>
      </c>
      <c r="N3263" s="1" t="b">
        <v>1</v>
      </c>
    </row>
    <row r="3264" spans="1:14" x14ac:dyDescent="0.25">
      <c r="A3264" s="2">
        <v>39788</v>
      </c>
      <c r="B3264" s="1" t="s">
        <v>195</v>
      </c>
      <c r="C3264" s="2">
        <v>13</v>
      </c>
      <c r="D3264" s="1" t="b">
        <v>1</v>
      </c>
      <c r="E3264" s="1" t="s">
        <v>824</v>
      </c>
      <c r="F3264" s="1">
        <v>12</v>
      </c>
      <c r="G3264" s="1" t="s">
        <v>819</v>
      </c>
      <c r="H3264" s="1">
        <v>4</v>
      </c>
      <c r="I3264" s="1">
        <v>2008</v>
      </c>
      <c r="J3264" s="1" t="s">
        <v>951</v>
      </c>
      <c r="K3264" s="1">
        <v>24108</v>
      </c>
      <c r="L3264" s="1" t="s">
        <v>949</v>
      </c>
      <c r="M3264" s="1">
        <v>8035</v>
      </c>
      <c r="N3264" s="1" t="b">
        <v>1</v>
      </c>
    </row>
    <row r="3265" spans="1:14" x14ac:dyDescent="0.25">
      <c r="A3265" s="2">
        <v>39789</v>
      </c>
      <c r="B3265" s="1" t="s">
        <v>196</v>
      </c>
      <c r="C3265" s="2">
        <v>14</v>
      </c>
      <c r="D3265" s="1" t="b">
        <v>0</v>
      </c>
      <c r="E3265" s="1" t="s">
        <v>824</v>
      </c>
      <c r="F3265" s="1">
        <v>12</v>
      </c>
      <c r="G3265" s="1" t="s">
        <v>819</v>
      </c>
      <c r="H3265" s="1">
        <v>4</v>
      </c>
      <c r="I3265" s="1">
        <v>2008</v>
      </c>
      <c r="J3265" s="1" t="s">
        <v>951</v>
      </c>
      <c r="K3265" s="1">
        <v>24108</v>
      </c>
      <c r="L3265" s="1" t="s">
        <v>949</v>
      </c>
      <c r="M3265" s="1">
        <v>8035</v>
      </c>
      <c r="N3265" s="1" t="b">
        <v>1</v>
      </c>
    </row>
    <row r="3266" spans="1:14" x14ac:dyDescent="0.25">
      <c r="A3266" s="2">
        <v>39790</v>
      </c>
      <c r="B3266" s="1" t="s">
        <v>19</v>
      </c>
      <c r="C3266" s="2">
        <v>8</v>
      </c>
      <c r="D3266" s="1" t="b">
        <v>1</v>
      </c>
      <c r="E3266" s="1" t="s">
        <v>824</v>
      </c>
      <c r="F3266" s="1">
        <v>12</v>
      </c>
      <c r="G3266" s="1" t="s">
        <v>819</v>
      </c>
      <c r="H3266" s="1">
        <v>4</v>
      </c>
      <c r="I3266" s="1">
        <v>2008</v>
      </c>
      <c r="J3266" s="1" t="s">
        <v>951</v>
      </c>
      <c r="K3266" s="1">
        <v>24108</v>
      </c>
      <c r="L3266" s="1" t="s">
        <v>949</v>
      </c>
      <c r="M3266" s="1">
        <v>8035</v>
      </c>
      <c r="N3266" s="1" t="b">
        <v>1</v>
      </c>
    </row>
    <row r="3267" spans="1:14" x14ac:dyDescent="0.25">
      <c r="A3267" s="2">
        <v>39791</v>
      </c>
      <c r="B3267" s="1" t="s">
        <v>191</v>
      </c>
      <c r="C3267" s="2">
        <v>9</v>
      </c>
      <c r="D3267" s="1" t="b">
        <v>1</v>
      </c>
      <c r="E3267" s="1" t="s">
        <v>824</v>
      </c>
      <c r="F3267" s="1">
        <v>12</v>
      </c>
      <c r="G3267" s="1" t="s">
        <v>819</v>
      </c>
      <c r="H3267" s="1">
        <v>4</v>
      </c>
      <c r="I3267" s="1">
        <v>2008</v>
      </c>
      <c r="J3267" s="1" t="s">
        <v>951</v>
      </c>
      <c r="K3267" s="1">
        <v>24108</v>
      </c>
      <c r="L3267" s="1" t="s">
        <v>949</v>
      </c>
      <c r="M3267" s="1">
        <v>8035</v>
      </c>
      <c r="N3267" s="1" t="b">
        <v>1</v>
      </c>
    </row>
    <row r="3268" spans="1:14" x14ac:dyDescent="0.25">
      <c r="A3268" s="2">
        <v>39792</v>
      </c>
      <c r="B3268" s="1" t="s">
        <v>192</v>
      </c>
      <c r="C3268" s="2">
        <v>10</v>
      </c>
      <c r="D3268" s="1" t="b">
        <v>1</v>
      </c>
      <c r="E3268" s="1" t="s">
        <v>824</v>
      </c>
      <c r="F3268" s="1">
        <v>12</v>
      </c>
      <c r="G3268" s="1" t="s">
        <v>819</v>
      </c>
      <c r="H3268" s="1">
        <v>4</v>
      </c>
      <c r="I3268" s="1">
        <v>2008</v>
      </c>
      <c r="J3268" s="1" t="s">
        <v>951</v>
      </c>
      <c r="K3268" s="1">
        <v>24108</v>
      </c>
      <c r="L3268" s="1" t="s">
        <v>949</v>
      </c>
      <c r="M3268" s="1">
        <v>8035</v>
      </c>
      <c r="N3268" s="1" t="b">
        <v>1</v>
      </c>
    </row>
    <row r="3269" spans="1:14" x14ac:dyDescent="0.25">
      <c r="A3269" s="2">
        <v>39793</v>
      </c>
      <c r="B3269" s="1" t="s">
        <v>193</v>
      </c>
      <c r="C3269" s="2">
        <v>11</v>
      </c>
      <c r="D3269" s="1" t="b">
        <v>1</v>
      </c>
      <c r="E3269" s="1" t="s">
        <v>824</v>
      </c>
      <c r="F3269" s="1">
        <v>12</v>
      </c>
      <c r="G3269" s="1" t="s">
        <v>819</v>
      </c>
      <c r="H3269" s="1">
        <v>4</v>
      </c>
      <c r="I3269" s="1">
        <v>2008</v>
      </c>
      <c r="J3269" s="1" t="s">
        <v>951</v>
      </c>
      <c r="K3269" s="1">
        <v>24108</v>
      </c>
      <c r="L3269" s="1" t="s">
        <v>949</v>
      </c>
      <c r="M3269" s="1">
        <v>8035</v>
      </c>
      <c r="N3269" s="1" t="b">
        <v>1</v>
      </c>
    </row>
    <row r="3270" spans="1:14" x14ac:dyDescent="0.25">
      <c r="A3270" s="2">
        <v>39794</v>
      </c>
      <c r="B3270" s="1" t="s">
        <v>194</v>
      </c>
      <c r="C3270" s="2">
        <v>12</v>
      </c>
      <c r="D3270" s="1" t="b">
        <v>1</v>
      </c>
      <c r="E3270" s="1" t="s">
        <v>824</v>
      </c>
      <c r="F3270" s="1">
        <v>12</v>
      </c>
      <c r="G3270" s="1" t="s">
        <v>819</v>
      </c>
      <c r="H3270" s="1">
        <v>4</v>
      </c>
      <c r="I3270" s="1">
        <v>2008</v>
      </c>
      <c r="J3270" s="1" t="s">
        <v>951</v>
      </c>
      <c r="K3270" s="1">
        <v>24108</v>
      </c>
      <c r="L3270" s="1" t="s">
        <v>949</v>
      </c>
      <c r="M3270" s="1">
        <v>8035</v>
      </c>
      <c r="N3270" s="1" t="b">
        <v>1</v>
      </c>
    </row>
    <row r="3271" spans="1:14" x14ac:dyDescent="0.25">
      <c r="A3271" s="2">
        <v>39795</v>
      </c>
      <c r="B3271" s="1" t="s">
        <v>195</v>
      </c>
      <c r="C3271" s="2">
        <v>13</v>
      </c>
      <c r="D3271" s="1" t="b">
        <v>1</v>
      </c>
      <c r="E3271" s="1" t="s">
        <v>824</v>
      </c>
      <c r="F3271" s="1">
        <v>12</v>
      </c>
      <c r="G3271" s="1" t="s">
        <v>819</v>
      </c>
      <c r="H3271" s="1">
        <v>4</v>
      </c>
      <c r="I3271" s="1">
        <v>2008</v>
      </c>
      <c r="J3271" s="1" t="s">
        <v>951</v>
      </c>
      <c r="K3271" s="1">
        <v>24108</v>
      </c>
      <c r="L3271" s="1" t="s">
        <v>949</v>
      </c>
      <c r="M3271" s="1">
        <v>8035</v>
      </c>
      <c r="N3271" s="1" t="b">
        <v>1</v>
      </c>
    </row>
    <row r="3272" spans="1:14" x14ac:dyDescent="0.25">
      <c r="A3272" s="2">
        <v>39796</v>
      </c>
      <c r="B3272" s="1" t="s">
        <v>196</v>
      </c>
      <c r="C3272" s="2">
        <v>14</v>
      </c>
      <c r="D3272" s="1" t="b">
        <v>0</v>
      </c>
      <c r="E3272" s="1" t="s">
        <v>824</v>
      </c>
      <c r="F3272" s="1">
        <v>12</v>
      </c>
      <c r="G3272" s="1" t="s">
        <v>819</v>
      </c>
      <c r="H3272" s="1">
        <v>4</v>
      </c>
      <c r="I3272" s="1">
        <v>2008</v>
      </c>
      <c r="J3272" s="1" t="s">
        <v>951</v>
      </c>
      <c r="K3272" s="1">
        <v>24108</v>
      </c>
      <c r="L3272" s="1" t="s">
        <v>949</v>
      </c>
      <c r="M3272" s="1">
        <v>8035</v>
      </c>
      <c r="N3272" s="1" t="b">
        <v>1</v>
      </c>
    </row>
    <row r="3273" spans="1:14" x14ac:dyDescent="0.25">
      <c r="A3273" s="2">
        <v>39797</v>
      </c>
      <c r="B3273" s="1" t="s">
        <v>19</v>
      </c>
      <c r="C3273" s="2">
        <v>8</v>
      </c>
      <c r="D3273" s="1" t="b">
        <v>1</v>
      </c>
      <c r="E3273" s="1" t="s">
        <v>824</v>
      </c>
      <c r="F3273" s="1">
        <v>12</v>
      </c>
      <c r="G3273" s="1" t="s">
        <v>819</v>
      </c>
      <c r="H3273" s="1">
        <v>4</v>
      </c>
      <c r="I3273" s="1">
        <v>2008</v>
      </c>
      <c r="J3273" s="1" t="s">
        <v>951</v>
      </c>
      <c r="K3273" s="1">
        <v>24108</v>
      </c>
      <c r="L3273" s="1" t="s">
        <v>949</v>
      </c>
      <c r="M3273" s="1">
        <v>8035</v>
      </c>
      <c r="N3273" s="1" t="b">
        <v>1</v>
      </c>
    </row>
    <row r="3274" spans="1:14" x14ac:dyDescent="0.25">
      <c r="A3274" s="2">
        <v>39798</v>
      </c>
      <c r="B3274" s="1" t="s">
        <v>191</v>
      </c>
      <c r="C3274" s="2">
        <v>9</v>
      </c>
      <c r="D3274" s="1" t="b">
        <v>1</v>
      </c>
      <c r="E3274" s="1" t="s">
        <v>824</v>
      </c>
      <c r="F3274" s="1">
        <v>12</v>
      </c>
      <c r="G3274" s="1" t="s">
        <v>819</v>
      </c>
      <c r="H3274" s="1">
        <v>4</v>
      </c>
      <c r="I3274" s="1">
        <v>2008</v>
      </c>
      <c r="J3274" s="1" t="s">
        <v>951</v>
      </c>
      <c r="K3274" s="1">
        <v>24108</v>
      </c>
      <c r="L3274" s="1" t="s">
        <v>949</v>
      </c>
      <c r="M3274" s="1">
        <v>8035</v>
      </c>
      <c r="N3274" s="1" t="b">
        <v>1</v>
      </c>
    </row>
    <row r="3275" spans="1:14" x14ac:dyDescent="0.25">
      <c r="A3275" s="2">
        <v>39799</v>
      </c>
      <c r="B3275" s="1" t="s">
        <v>192</v>
      </c>
      <c r="C3275" s="2">
        <v>10</v>
      </c>
      <c r="D3275" s="1" t="b">
        <v>1</v>
      </c>
      <c r="E3275" s="1" t="s">
        <v>824</v>
      </c>
      <c r="F3275" s="1">
        <v>12</v>
      </c>
      <c r="G3275" s="1" t="s">
        <v>819</v>
      </c>
      <c r="H3275" s="1">
        <v>4</v>
      </c>
      <c r="I3275" s="1">
        <v>2008</v>
      </c>
      <c r="J3275" s="1" t="s">
        <v>951</v>
      </c>
      <c r="K3275" s="1">
        <v>24108</v>
      </c>
      <c r="L3275" s="1" t="s">
        <v>949</v>
      </c>
      <c r="M3275" s="1">
        <v>8035</v>
      </c>
      <c r="N3275" s="1" t="b">
        <v>1</v>
      </c>
    </row>
    <row r="3276" spans="1:14" x14ac:dyDescent="0.25">
      <c r="A3276" s="2">
        <v>39800</v>
      </c>
      <c r="B3276" s="1" t="s">
        <v>193</v>
      </c>
      <c r="C3276" s="2">
        <v>11</v>
      </c>
      <c r="D3276" s="1" t="b">
        <v>1</v>
      </c>
      <c r="E3276" s="1" t="s">
        <v>824</v>
      </c>
      <c r="F3276" s="1">
        <v>12</v>
      </c>
      <c r="G3276" s="1" t="s">
        <v>819</v>
      </c>
      <c r="H3276" s="1">
        <v>4</v>
      </c>
      <c r="I3276" s="1">
        <v>2008</v>
      </c>
      <c r="J3276" s="1" t="s">
        <v>951</v>
      </c>
      <c r="K3276" s="1">
        <v>24108</v>
      </c>
      <c r="L3276" s="1" t="s">
        <v>949</v>
      </c>
      <c r="M3276" s="1">
        <v>8035</v>
      </c>
      <c r="N3276" s="1" t="b">
        <v>1</v>
      </c>
    </row>
    <row r="3277" spans="1:14" x14ac:dyDescent="0.25">
      <c r="A3277" s="2">
        <v>39801</v>
      </c>
      <c r="B3277" s="1" t="s">
        <v>194</v>
      </c>
      <c r="C3277" s="2">
        <v>12</v>
      </c>
      <c r="D3277" s="1" t="b">
        <v>1</v>
      </c>
      <c r="E3277" s="1" t="s">
        <v>824</v>
      </c>
      <c r="F3277" s="1">
        <v>12</v>
      </c>
      <c r="G3277" s="1" t="s">
        <v>819</v>
      </c>
      <c r="H3277" s="1">
        <v>4</v>
      </c>
      <c r="I3277" s="1">
        <v>2008</v>
      </c>
      <c r="J3277" s="1" t="s">
        <v>951</v>
      </c>
      <c r="K3277" s="1">
        <v>24108</v>
      </c>
      <c r="L3277" s="1" t="s">
        <v>949</v>
      </c>
      <c r="M3277" s="1">
        <v>8035</v>
      </c>
      <c r="N3277" s="1" t="b">
        <v>1</v>
      </c>
    </row>
    <row r="3278" spans="1:14" x14ac:dyDescent="0.25">
      <c r="A3278" s="2">
        <v>39802</v>
      </c>
      <c r="B3278" s="1" t="s">
        <v>195</v>
      </c>
      <c r="C3278" s="2">
        <v>13</v>
      </c>
      <c r="D3278" s="1" t="b">
        <v>1</v>
      </c>
      <c r="E3278" s="1" t="s">
        <v>824</v>
      </c>
      <c r="F3278" s="1">
        <v>12</v>
      </c>
      <c r="G3278" s="1" t="s">
        <v>819</v>
      </c>
      <c r="H3278" s="1">
        <v>4</v>
      </c>
      <c r="I3278" s="1">
        <v>2008</v>
      </c>
      <c r="J3278" s="1" t="s">
        <v>951</v>
      </c>
      <c r="K3278" s="1">
        <v>24108</v>
      </c>
      <c r="L3278" s="1" t="s">
        <v>949</v>
      </c>
      <c r="M3278" s="1">
        <v>8035</v>
      </c>
      <c r="N3278" s="1" t="b">
        <v>1</v>
      </c>
    </row>
    <row r="3279" spans="1:14" x14ac:dyDescent="0.25">
      <c r="A3279" s="2">
        <v>39803</v>
      </c>
      <c r="B3279" s="1" t="s">
        <v>196</v>
      </c>
      <c r="C3279" s="2">
        <v>14</v>
      </c>
      <c r="D3279" s="1" t="b">
        <v>0</v>
      </c>
      <c r="E3279" s="1" t="s">
        <v>824</v>
      </c>
      <c r="F3279" s="1">
        <v>12</v>
      </c>
      <c r="G3279" s="1" t="s">
        <v>819</v>
      </c>
      <c r="H3279" s="1">
        <v>4</v>
      </c>
      <c r="I3279" s="1">
        <v>2008</v>
      </c>
      <c r="J3279" s="1" t="s">
        <v>951</v>
      </c>
      <c r="K3279" s="1">
        <v>24108</v>
      </c>
      <c r="L3279" s="1" t="s">
        <v>949</v>
      </c>
      <c r="M3279" s="1">
        <v>8035</v>
      </c>
      <c r="N3279" s="1" t="b">
        <v>1</v>
      </c>
    </row>
    <row r="3280" spans="1:14" x14ac:dyDescent="0.25">
      <c r="A3280" s="2">
        <v>39804</v>
      </c>
      <c r="B3280" s="1" t="s">
        <v>19</v>
      </c>
      <c r="C3280" s="2">
        <v>8</v>
      </c>
      <c r="D3280" s="1" t="b">
        <v>1</v>
      </c>
      <c r="E3280" s="1" t="s">
        <v>824</v>
      </c>
      <c r="F3280" s="1">
        <v>12</v>
      </c>
      <c r="G3280" s="1" t="s">
        <v>819</v>
      </c>
      <c r="H3280" s="1">
        <v>4</v>
      </c>
      <c r="I3280" s="1">
        <v>2008</v>
      </c>
      <c r="J3280" s="1" t="s">
        <v>951</v>
      </c>
      <c r="K3280" s="1">
        <v>24108</v>
      </c>
      <c r="L3280" s="1" t="s">
        <v>949</v>
      </c>
      <c r="M3280" s="1">
        <v>8035</v>
      </c>
      <c r="N3280" s="1" t="b">
        <v>1</v>
      </c>
    </row>
    <row r="3281" spans="1:14" x14ac:dyDescent="0.25">
      <c r="A3281" s="2">
        <v>39805</v>
      </c>
      <c r="B3281" s="1" t="s">
        <v>191</v>
      </c>
      <c r="C3281" s="2">
        <v>9</v>
      </c>
      <c r="D3281" s="1" t="b">
        <v>1</v>
      </c>
      <c r="E3281" s="1" t="s">
        <v>824</v>
      </c>
      <c r="F3281" s="1">
        <v>12</v>
      </c>
      <c r="G3281" s="1" t="s">
        <v>819</v>
      </c>
      <c r="H3281" s="1">
        <v>4</v>
      </c>
      <c r="I3281" s="1">
        <v>2008</v>
      </c>
      <c r="J3281" s="1" t="s">
        <v>951</v>
      </c>
      <c r="K3281" s="1">
        <v>24108</v>
      </c>
      <c r="L3281" s="1" t="s">
        <v>949</v>
      </c>
      <c r="M3281" s="1">
        <v>8035</v>
      </c>
      <c r="N3281" s="1" t="b">
        <v>1</v>
      </c>
    </row>
    <row r="3282" spans="1:14" x14ac:dyDescent="0.25">
      <c r="A3282" s="2">
        <v>39806</v>
      </c>
      <c r="B3282" s="1" t="s">
        <v>192</v>
      </c>
      <c r="C3282" s="2">
        <v>10</v>
      </c>
      <c r="D3282" s="1" t="b">
        <v>1</v>
      </c>
      <c r="E3282" s="1" t="s">
        <v>824</v>
      </c>
      <c r="F3282" s="1">
        <v>12</v>
      </c>
      <c r="G3282" s="1" t="s">
        <v>819</v>
      </c>
      <c r="H3282" s="1">
        <v>4</v>
      </c>
      <c r="I3282" s="1">
        <v>2008</v>
      </c>
      <c r="J3282" s="1" t="s">
        <v>951</v>
      </c>
      <c r="K3282" s="1">
        <v>24108</v>
      </c>
      <c r="L3282" s="1" t="s">
        <v>949</v>
      </c>
      <c r="M3282" s="1">
        <v>8035</v>
      </c>
      <c r="N3282" s="1" t="b">
        <v>1</v>
      </c>
    </row>
    <row r="3283" spans="1:14" x14ac:dyDescent="0.25">
      <c r="A3283" s="2">
        <v>39807</v>
      </c>
      <c r="B3283" s="1" t="s">
        <v>193</v>
      </c>
      <c r="C3283" s="2">
        <v>11</v>
      </c>
      <c r="D3283" s="1" t="b">
        <v>1</v>
      </c>
      <c r="E3283" s="1" t="s">
        <v>824</v>
      </c>
      <c r="F3283" s="1">
        <v>12</v>
      </c>
      <c r="G3283" s="1" t="s">
        <v>819</v>
      </c>
      <c r="H3283" s="1">
        <v>4</v>
      </c>
      <c r="I3283" s="1">
        <v>2008</v>
      </c>
      <c r="J3283" s="1" t="s">
        <v>951</v>
      </c>
      <c r="K3283" s="1">
        <v>24108</v>
      </c>
      <c r="L3283" s="1" t="s">
        <v>949</v>
      </c>
      <c r="M3283" s="1">
        <v>8035</v>
      </c>
      <c r="N3283" s="1" t="b">
        <v>1</v>
      </c>
    </row>
    <row r="3284" spans="1:14" x14ac:dyDescent="0.25">
      <c r="A3284" s="2">
        <v>39808</v>
      </c>
      <c r="B3284" s="1" t="s">
        <v>194</v>
      </c>
      <c r="C3284" s="2">
        <v>12</v>
      </c>
      <c r="D3284" s="1" t="b">
        <v>1</v>
      </c>
      <c r="E3284" s="1" t="s">
        <v>824</v>
      </c>
      <c r="F3284" s="1">
        <v>12</v>
      </c>
      <c r="G3284" s="1" t="s">
        <v>819</v>
      </c>
      <c r="H3284" s="1">
        <v>4</v>
      </c>
      <c r="I3284" s="1">
        <v>2008</v>
      </c>
      <c r="J3284" s="1" t="s">
        <v>951</v>
      </c>
      <c r="K3284" s="1">
        <v>24108</v>
      </c>
      <c r="L3284" s="1" t="s">
        <v>949</v>
      </c>
      <c r="M3284" s="1">
        <v>8035</v>
      </c>
      <c r="N3284" s="1" t="b">
        <v>1</v>
      </c>
    </row>
    <row r="3285" spans="1:14" x14ac:dyDescent="0.25">
      <c r="A3285" s="2">
        <v>39809</v>
      </c>
      <c r="B3285" s="1" t="s">
        <v>195</v>
      </c>
      <c r="C3285" s="2">
        <v>13</v>
      </c>
      <c r="D3285" s="1" t="b">
        <v>1</v>
      </c>
      <c r="E3285" s="1" t="s">
        <v>824</v>
      </c>
      <c r="F3285" s="1">
        <v>12</v>
      </c>
      <c r="G3285" s="1" t="s">
        <v>819</v>
      </c>
      <c r="H3285" s="1">
        <v>4</v>
      </c>
      <c r="I3285" s="1">
        <v>2008</v>
      </c>
      <c r="J3285" s="1" t="s">
        <v>951</v>
      </c>
      <c r="K3285" s="1">
        <v>24108</v>
      </c>
      <c r="L3285" s="1" t="s">
        <v>949</v>
      </c>
      <c r="M3285" s="1">
        <v>8035</v>
      </c>
      <c r="N3285" s="1" t="b">
        <v>1</v>
      </c>
    </row>
    <row r="3286" spans="1:14" x14ac:dyDescent="0.25">
      <c r="A3286" s="2">
        <v>39810</v>
      </c>
      <c r="B3286" s="1" t="s">
        <v>196</v>
      </c>
      <c r="C3286" s="2">
        <v>14</v>
      </c>
      <c r="D3286" s="1" t="b">
        <v>0</v>
      </c>
      <c r="E3286" s="1" t="s">
        <v>824</v>
      </c>
      <c r="F3286" s="1">
        <v>12</v>
      </c>
      <c r="G3286" s="1" t="s">
        <v>819</v>
      </c>
      <c r="H3286" s="1">
        <v>4</v>
      </c>
      <c r="I3286" s="1">
        <v>2008</v>
      </c>
      <c r="J3286" s="1" t="s">
        <v>951</v>
      </c>
      <c r="K3286" s="1">
        <v>24108</v>
      </c>
      <c r="L3286" s="1" t="s">
        <v>949</v>
      </c>
      <c r="M3286" s="1">
        <v>8035</v>
      </c>
      <c r="N3286" s="1" t="b">
        <v>1</v>
      </c>
    </row>
    <row r="3287" spans="1:14" x14ac:dyDescent="0.25">
      <c r="A3287" s="2">
        <v>39811</v>
      </c>
      <c r="B3287" s="1" t="s">
        <v>19</v>
      </c>
      <c r="C3287" s="2">
        <v>8</v>
      </c>
      <c r="D3287" s="1" t="b">
        <v>1</v>
      </c>
      <c r="E3287" s="1" t="s">
        <v>824</v>
      </c>
      <c r="F3287" s="1">
        <v>12</v>
      </c>
      <c r="G3287" s="1" t="s">
        <v>819</v>
      </c>
      <c r="H3287" s="1">
        <v>4</v>
      </c>
      <c r="I3287" s="1">
        <v>2008</v>
      </c>
      <c r="J3287" s="1" t="s">
        <v>951</v>
      </c>
      <c r="K3287" s="1">
        <v>24108</v>
      </c>
      <c r="L3287" s="1" t="s">
        <v>949</v>
      </c>
      <c r="M3287" s="1">
        <v>8035</v>
      </c>
      <c r="N3287" s="1" t="b">
        <v>1</v>
      </c>
    </row>
    <row r="3288" spans="1:14" x14ac:dyDescent="0.25">
      <c r="A3288" s="2">
        <v>39812</v>
      </c>
      <c r="B3288" s="1" t="s">
        <v>191</v>
      </c>
      <c r="C3288" s="2">
        <v>9</v>
      </c>
      <c r="D3288" s="1" t="b">
        <v>1</v>
      </c>
      <c r="E3288" s="1" t="s">
        <v>824</v>
      </c>
      <c r="F3288" s="1">
        <v>12</v>
      </c>
      <c r="G3288" s="1" t="s">
        <v>819</v>
      </c>
      <c r="H3288" s="1">
        <v>4</v>
      </c>
      <c r="I3288" s="1">
        <v>2008</v>
      </c>
      <c r="J3288" s="1" t="s">
        <v>951</v>
      </c>
      <c r="K3288" s="1">
        <v>24108</v>
      </c>
      <c r="L3288" s="1" t="s">
        <v>949</v>
      </c>
      <c r="M3288" s="1">
        <v>8035</v>
      </c>
      <c r="N3288" s="1" t="b">
        <v>1</v>
      </c>
    </row>
    <row r="3289" spans="1:14" x14ac:dyDescent="0.25">
      <c r="A3289" s="2">
        <v>39813</v>
      </c>
      <c r="B3289" s="1" t="s">
        <v>192</v>
      </c>
      <c r="C3289" s="2">
        <v>10</v>
      </c>
      <c r="D3289" s="1" t="b">
        <v>1</v>
      </c>
      <c r="E3289" s="1" t="s">
        <v>824</v>
      </c>
      <c r="F3289" s="1">
        <v>12</v>
      </c>
      <c r="G3289" s="1" t="s">
        <v>819</v>
      </c>
      <c r="H3289" s="1">
        <v>4</v>
      </c>
      <c r="I3289" s="1">
        <v>2008</v>
      </c>
      <c r="J3289" s="1" t="s">
        <v>951</v>
      </c>
      <c r="K3289" s="1">
        <v>24108</v>
      </c>
      <c r="L3289" s="1" t="s">
        <v>949</v>
      </c>
      <c r="M3289" s="1">
        <v>8035</v>
      </c>
      <c r="N3289" s="1" t="b">
        <v>1</v>
      </c>
    </row>
    <row r="3290" spans="1:14" x14ac:dyDescent="0.25">
      <c r="A3290" s="2">
        <v>39814</v>
      </c>
      <c r="B3290" s="1" t="s">
        <v>193</v>
      </c>
      <c r="C3290" s="2">
        <v>11</v>
      </c>
      <c r="D3290" s="1" t="b">
        <v>1</v>
      </c>
      <c r="E3290" s="1" t="s">
        <v>792</v>
      </c>
      <c r="F3290" s="1">
        <v>1</v>
      </c>
      <c r="G3290" s="1" t="s">
        <v>793</v>
      </c>
      <c r="H3290" s="1">
        <v>1</v>
      </c>
      <c r="I3290" s="1">
        <v>2009</v>
      </c>
      <c r="J3290" s="1" t="s">
        <v>952</v>
      </c>
      <c r="K3290" s="1">
        <v>24109</v>
      </c>
      <c r="L3290" s="1" t="s">
        <v>953</v>
      </c>
      <c r="M3290" s="1">
        <v>8036</v>
      </c>
      <c r="N3290" s="1" t="b">
        <v>1</v>
      </c>
    </row>
    <row r="3291" spans="1:14" x14ac:dyDescent="0.25">
      <c r="A3291" s="2">
        <v>39815</v>
      </c>
      <c r="B3291" s="1" t="s">
        <v>194</v>
      </c>
      <c r="C3291" s="2">
        <v>12</v>
      </c>
      <c r="D3291" s="1" t="b">
        <v>1</v>
      </c>
      <c r="E3291" s="1" t="s">
        <v>792</v>
      </c>
      <c r="F3291" s="1">
        <v>1</v>
      </c>
      <c r="G3291" s="1" t="s">
        <v>793</v>
      </c>
      <c r="H3291" s="1">
        <v>1</v>
      </c>
      <c r="I3291" s="1">
        <v>2009</v>
      </c>
      <c r="J3291" s="1" t="s">
        <v>952</v>
      </c>
      <c r="K3291" s="1">
        <v>24109</v>
      </c>
      <c r="L3291" s="1" t="s">
        <v>953</v>
      </c>
      <c r="M3291" s="1">
        <v>8036</v>
      </c>
      <c r="N3291" s="1" t="b">
        <v>1</v>
      </c>
    </row>
    <row r="3292" spans="1:14" x14ac:dyDescent="0.25">
      <c r="A3292" s="2">
        <v>39816</v>
      </c>
      <c r="B3292" s="1" t="s">
        <v>195</v>
      </c>
      <c r="C3292" s="2">
        <v>13</v>
      </c>
      <c r="D3292" s="1" t="b">
        <v>1</v>
      </c>
      <c r="E3292" s="1" t="s">
        <v>792</v>
      </c>
      <c r="F3292" s="1">
        <v>1</v>
      </c>
      <c r="G3292" s="1" t="s">
        <v>793</v>
      </c>
      <c r="H3292" s="1">
        <v>1</v>
      </c>
      <c r="I3292" s="1">
        <v>2009</v>
      </c>
      <c r="J3292" s="1" t="s">
        <v>952</v>
      </c>
      <c r="K3292" s="1">
        <v>24109</v>
      </c>
      <c r="L3292" s="1" t="s">
        <v>953</v>
      </c>
      <c r="M3292" s="1">
        <v>8036</v>
      </c>
      <c r="N3292" s="1" t="b">
        <v>1</v>
      </c>
    </row>
    <row r="3293" spans="1:14" x14ac:dyDescent="0.25">
      <c r="A3293" s="2">
        <v>39817</v>
      </c>
      <c r="B3293" s="1" t="s">
        <v>196</v>
      </c>
      <c r="C3293" s="2">
        <v>14</v>
      </c>
      <c r="D3293" s="1" t="b">
        <v>0</v>
      </c>
      <c r="E3293" s="1" t="s">
        <v>792</v>
      </c>
      <c r="F3293" s="1">
        <v>1</v>
      </c>
      <c r="G3293" s="1" t="s">
        <v>793</v>
      </c>
      <c r="H3293" s="1">
        <v>1</v>
      </c>
      <c r="I3293" s="1">
        <v>2009</v>
      </c>
      <c r="J3293" s="1" t="s">
        <v>952</v>
      </c>
      <c r="K3293" s="1">
        <v>24109</v>
      </c>
      <c r="L3293" s="1" t="s">
        <v>953</v>
      </c>
      <c r="M3293" s="1">
        <v>8036</v>
      </c>
      <c r="N3293" s="1" t="b">
        <v>1</v>
      </c>
    </row>
    <row r="3294" spans="1:14" x14ac:dyDescent="0.25">
      <c r="A3294" s="2">
        <v>39818</v>
      </c>
      <c r="B3294" s="1" t="s">
        <v>19</v>
      </c>
      <c r="C3294" s="2">
        <v>8</v>
      </c>
      <c r="D3294" s="1" t="b">
        <v>1</v>
      </c>
      <c r="E3294" s="1" t="s">
        <v>792</v>
      </c>
      <c r="F3294" s="1">
        <v>1</v>
      </c>
      <c r="G3294" s="1" t="s">
        <v>793</v>
      </c>
      <c r="H3294" s="1">
        <v>1</v>
      </c>
      <c r="I3294" s="1">
        <v>2009</v>
      </c>
      <c r="J3294" s="1" t="s">
        <v>952</v>
      </c>
      <c r="K3294" s="1">
        <v>24109</v>
      </c>
      <c r="L3294" s="1" t="s">
        <v>953</v>
      </c>
      <c r="M3294" s="1">
        <v>8036</v>
      </c>
      <c r="N3294" s="1" t="b">
        <v>1</v>
      </c>
    </row>
    <row r="3295" spans="1:14" x14ac:dyDescent="0.25">
      <c r="A3295" s="2">
        <v>39819</v>
      </c>
      <c r="B3295" s="1" t="s">
        <v>191</v>
      </c>
      <c r="C3295" s="2">
        <v>9</v>
      </c>
      <c r="D3295" s="1" t="b">
        <v>1</v>
      </c>
      <c r="E3295" s="1" t="s">
        <v>792</v>
      </c>
      <c r="F3295" s="1">
        <v>1</v>
      </c>
      <c r="G3295" s="1" t="s">
        <v>793</v>
      </c>
      <c r="H3295" s="1">
        <v>1</v>
      </c>
      <c r="I3295" s="1">
        <v>2009</v>
      </c>
      <c r="J3295" s="1" t="s">
        <v>952</v>
      </c>
      <c r="K3295" s="1">
        <v>24109</v>
      </c>
      <c r="L3295" s="1" t="s">
        <v>953</v>
      </c>
      <c r="M3295" s="1">
        <v>8036</v>
      </c>
      <c r="N3295" s="1" t="b">
        <v>1</v>
      </c>
    </row>
    <row r="3296" spans="1:14" x14ac:dyDescent="0.25">
      <c r="A3296" s="2">
        <v>39820</v>
      </c>
      <c r="B3296" s="1" t="s">
        <v>192</v>
      </c>
      <c r="C3296" s="2">
        <v>10</v>
      </c>
      <c r="D3296" s="1" t="b">
        <v>1</v>
      </c>
      <c r="E3296" s="1" t="s">
        <v>792</v>
      </c>
      <c r="F3296" s="1">
        <v>1</v>
      </c>
      <c r="G3296" s="1" t="s">
        <v>793</v>
      </c>
      <c r="H3296" s="1">
        <v>1</v>
      </c>
      <c r="I3296" s="1">
        <v>2009</v>
      </c>
      <c r="J3296" s="1" t="s">
        <v>952</v>
      </c>
      <c r="K3296" s="1">
        <v>24109</v>
      </c>
      <c r="L3296" s="1" t="s">
        <v>953</v>
      </c>
      <c r="M3296" s="1">
        <v>8036</v>
      </c>
      <c r="N3296" s="1" t="b">
        <v>1</v>
      </c>
    </row>
    <row r="3297" spans="1:14" x14ac:dyDescent="0.25">
      <c r="A3297" s="2">
        <v>39821</v>
      </c>
      <c r="B3297" s="1" t="s">
        <v>193</v>
      </c>
      <c r="C3297" s="2">
        <v>11</v>
      </c>
      <c r="D3297" s="1" t="b">
        <v>1</v>
      </c>
      <c r="E3297" s="1" t="s">
        <v>792</v>
      </c>
      <c r="F3297" s="1">
        <v>1</v>
      </c>
      <c r="G3297" s="1" t="s">
        <v>793</v>
      </c>
      <c r="H3297" s="1">
        <v>1</v>
      </c>
      <c r="I3297" s="1">
        <v>2009</v>
      </c>
      <c r="J3297" s="1" t="s">
        <v>952</v>
      </c>
      <c r="K3297" s="1">
        <v>24109</v>
      </c>
      <c r="L3297" s="1" t="s">
        <v>953</v>
      </c>
      <c r="M3297" s="1">
        <v>8036</v>
      </c>
      <c r="N3297" s="1" t="b">
        <v>1</v>
      </c>
    </row>
    <row r="3298" spans="1:14" x14ac:dyDescent="0.25">
      <c r="A3298" s="2">
        <v>39822</v>
      </c>
      <c r="B3298" s="1" t="s">
        <v>194</v>
      </c>
      <c r="C3298" s="2">
        <v>12</v>
      </c>
      <c r="D3298" s="1" t="b">
        <v>1</v>
      </c>
      <c r="E3298" s="1" t="s">
        <v>792</v>
      </c>
      <c r="F3298" s="1">
        <v>1</v>
      </c>
      <c r="G3298" s="1" t="s">
        <v>793</v>
      </c>
      <c r="H3298" s="1">
        <v>1</v>
      </c>
      <c r="I3298" s="1">
        <v>2009</v>
      </c>
      <c r="J3298" s="1" t="s">
        <v>952</v>
      </c>
      <c r="K3298" s="1">
        <v>24109</v>
      </c>
      <c r="L3298" s="1" t="s">
        <v>953</v>
      </c>
      <c r="M3298" s="1">
        <v>8036</v>
      </c>
      <c r="N3298" s="1" t="b">
        <v>1</v>
      </c>
    </row>
    <row r="3299" spans="1:14" x14ac:dyDescent="0.25">
      <c r="A3299" s="2">
        <v>39823</v>
      </c>
      <c r="B3299" s="1" t="s">
        <v>195</v>
      </c>
      <c r="C3299" s="2">
        <v>13</v>
      </c>
      <c r="D3299" s="1" t="b">
        <v>1</v>
      </c>
      <c r="E3299" s="1" t="s">
        <v>792</v>
      </c>
      <c r="F3299" s="1">
        <v>1</v>
      </c>
      <c r="G3299" s="1" t="s">
        <v>793</v>
      </c>
      <c r="H3299" s="1">
        <v>1</v>
      </c>
      <c r="I3299" s="1">
        <v>2009</v>
      </c>
      <c r="J3299" s="1" t="s">
        <v>952</v>
      </c>
      <c r="K3299" s="1">
        <v>24109</v>
      </c>
      <c r="L3299" s="1" t="s">
        <v>953</v>
      </c>
      <c r="M3299" s="1">
        <v>8036</v>
      </c>
      <c r="N3299" s="1" t="b">
        <v>1</v>
      </c>
    </row>
    <row r="3300" spans="1:14" x14ac:dyDescent="0.25">
      <c r="A3300" s="2">
        <v>39824</v>
      </c>
      <c r="B3300" s="1" t="s">
        <v>196</v>
      </c>
      <c r="C3300" s="2">
        <v>14</v>
      </c>
      <c r="D3300" s="1" t="b">
        <v>0</v>
      </c>
      <c r="E3300" s="1" t="s">
        <v>792</v>
      </c>
      <c r="F3300" s="1">
        <v>1</v>
      </c>
      <c r="G3300" s="1" t="s">
        <v>793</v>
      </c>
      <c r="H3300" s="1">
        <v>1</v>
      </c>
      <c r="I3300" s="1">
        <v>2009</v>
      </c>
      <c r="J3300" s="1" t="s">
        <v>952</v>
      </c>
      <c r="K3300" s="1">
        <v>24109</v>
      </c>
      <c r="L3300" s="1" t="s">
        <v>953</v>
      </c>
      <c r="M3300" s="1">
        <v>8036</v>
      </c>
      <c r="N3300" s="1" t="b">
        <v>1</v>
      </c>
    </row>
    <row r="3301" spans="1:14" x14ac:dyDescent="0.25">
      <c r="A3301" s="2">
        <v>39825</v>
      </c>
      <c r="B3301" s="1" t="s">
        <v>19</v>
      </c>
      <c r="C3301" s="2">
        <v>8</v>
      </c>
      <c r="D3301" s="1" t="b">
        <v>1</v>
      </c>
      <c r="E3301" s="1" t="s">
        <v>792</v>
      </c>
      <c r="F3301" s="1">
        <v>1</v>
      </c>
      <c r="G3301" s="1" t="s">
        <v>793</v>
      </c>
      <c r="H3301" s="1">
        <v>1</v>
      </c>
      <c r="I3301" s="1">
        <v>2009</v>
      </c>
      <c r="J3301" s="1" t="s">
        <v>952</v>
      </c>
      <c r="K3301" s="1">
        <v>24109</v>
      </c>
      <c r="L3301" s="1" t="s">
        <v>953</v>
      </c>
      <c r="M3301" s="1">
        <v>8036</v>
      </c>
      <c r="N3301" s="1" t="b">
        <v>1</v>
      </c>
    </row>
    <row r="3302" spans="1:14" x14ac:dyDescent="0.25">
      <c r="A3302" s="2">
        <v>39826</v>
      </c>
      <c r="B3302" s="1" t="s">
        <v>191</v>
      </c>
      <c r="C3302" s="2">
        <v>9</v>
      </c>
      <c r="D3302" s="1" t="b">
        <v>1</v>
      </c>
      <c r="E3302" s="1" t="s">
        <v>792</v>
      </c>
      <c r="F3302" s="1">
        <v>1</v>
      </c>
      <c r="G3302" s="1" t="s">
        <v>793</v>
      </c>
      <c r="H3302" s="1">
        <v>1</v>
      </c>
      <c r="I3302" s="1">
        <v>2009</v>
      </c>
      <c r="J3302" s="1" t="s">
        <v>952</v>
      </c>
      <c r="K3302" s="1">
        <v>24109</v>
      </c>
      <c r="L3302" s="1" t="s">
        <v>953</v>
      </c>
      <c r="M3302" s="1">
        <v>8036</v>
      </c>
      <c r="N3302" s="1" t="b">
        <v>1</v>
      </c>
    </row>
    <row r="3303" spans="1:14" x14ac:dyDescent="0.25">
      <c r="A3303" s="2">
        <v>39827</v>
      </c>
      <c r="B3303" s="1" t="s">
        <v>192</v>
      </c>
      <c r="C3303" s="2">
        <v>10</v>
      </c>
      <c r="D3303" s="1" t="b">
        <v>1</v>
      </c>
      <c r="E3303" s="1" t="s">
        <v>792</v>
      </c>
      <c r="F3303" s="1">
        <v>1</v>
      </c>
      <c r="G3303" s="1" t="s">
        <v>793</v>
      </c>
      <c r="H3303" s="1">
        <v>1</v>
      </c>
      <c r="I3303" s="1">
        <v>2009</v>
      </c>
      <c r="J3303" s="1" t="s">
        <v>952</v>
      </c>
      <c r="K3303" s="1">
        <v>24109</v>
      </c>
      <c r="L3303" s="1" t="s">
        <v>953</v>
      </c>
      <c r="M3303" s="1">
        <v>8036</v>
      </c>
      <c r="N3303" s="1" t="b">
        <v>1</v>
      </c>
    </row>
    <row r="3304" spans="1:14" x14ac:dyDescent="0.25">
      <c r="A3304" s="2">
        <v>39828</v>
      </c>
      <c r="B3304" s="1" t="s">
        <v>193</v>
      </c>
      <c r="C3304" s="2">
        <v>11</v>
      </c>
      <c r="D3304" s="1" t="b">
        <v>1</v>
      </c>
      <c r="E3304" s="1" t="s">
        <v>792</v>
      </c>
      <c r="F3304" s="1">
        <v>1</v>
      </c>
      <c r="G3304" s="1" t="s">
        <v>793</v>
      </c>
      <c r="H3304" s="1">
        <v>1</v>
      </c>
      <c r="I3304" s="1">
        <v>2009</v>
      </c>
      <c r="J3304" s="1" t="s">
        <v>952</v>
      </c>
      <c r="K3304" s="1">
        <v>24109</v>
      </c>
      <c r="L3304" s="1" t="s">
        <v>953</v>
      </c>
      <c r="M3304" s="1">
        <v>8036</v>
      </c>
      <c r="N3304" s="1" t="b">
        <v>1</v>
      </c>
    </row>
    <row r="3305" spans="1:14" x14ac:dyDescent="0.25">
      <c r="A3305" s="2">
        <v>39829</v>
      </c>
      <c r="B3305" s="1" t="s">
        <v>194</v>
      </c>
      <c r="C3305" s="2">
        <v>12</v>
      </c>
      <c r="D3305" s="1" t="b">
        <v>1</v>
      </c>
      <c r="E3305" s="1" t="s">
        <v>792</v>
      </c>
      <c r="F3305" s="1">
        <v>1</v>
      </c>
      <c r="G3305" s="1" t="s">
        <v>793</v>
      </c>
      <c r="H3305" s="1">
        <v>1</v>
      </c>
      <c r="I3305" s="1">
        <v>2009</v>
      </c>
      <c r="J3305" s="1" t="s">
        <v>952</v>
      </c>
      <c r="K3305" s="1">
        <v>24109</v>
      </c>
      <c r="L3305" s="1" t="s">
        <v>953</v>
      </c>
      <c r="M3305" s="1">
        <v>8036</v>
      </c>
      <c r="N3305" s="1" t="b">
        <v>1</v>
      </c>
    </row>
    <row r="3306" spans="1:14" x14ac:dyDescent="0.25">
      <c r="A3306" s="2">
        <v>39830</v>
      </c>
      <c r="B3306" s="1" t="s">
        <v>195</v>
      </c>
      <c r="C3306" s="2">
        <v>13</v>
      </c>
      <c r="D3306" s="1" t="b">
        <v>1</v>
      </c>
      <c r="E3306" s="1" t="s">
        <v>792</v>
      </c>
      <c r="F3306" s="1">
        <v>1</v>
      </c>
      <c r="G3306" s="1" t="s">
        <v>793</v>
      </c>
      <c r="H3306" s="1">
        <v>1</v>
      </c>
      <c r="I3306" s="1">
        <v>2009</v>
      </c>
      <c r="J3306" s="1" t="s">
        <v>952</v>
      </c>
      <c r="K3306" s="1">
        <v>24109</v>
      </c>
      <c r="L3306" s="1" t="s">
        <v>953</v>
      </c>
      <c r="M3306" s="1">
        <v>8036</v>
      </c>
      <c r="N3306" s="1" t="b">
        <v>1</v>
      </c>
    </row>
    <row r="3307" spans="1:14" x14ac:dyDescent="0.25">
      <c r="A3307" s="2">
        <v>39831</v>
      </c>
      <c r="B3307" s="1" t="s">
        <v>196</v>
      </c>
      <c r="C3307" s="2">
        <v>14</v>
      </c>
      <c r="D3307" s="1" t="b">
        <v>0</v>
      </c>
      <c r="E3307" s="1" t="s">
        <v>792</v>
      </c>
      <c r="F3307" s="1">
        <v>1</v>
      </c>
      <c r="G3307" s="1" t="s">
        <v>793</v>
      </c>
      <c r="H3307" s="1">
        <v>1</v>
      </c>
      <c r="I3307" s="1">
        <v>2009</v>
      </c>
      <c r="J3307" s="1" t="s">
        <v>952</v>
      </c>
      <c r="K3307" s="1">
        <v>24109</v>
      </c>
      <c r="L3307" s="1" t="s">
        <v>953</v>
      </c>
      <c r="M3307" s="1">
        <v>8036</v>
      </c>
      <c r="N3307" s="1" t="b">
        <v>1</v>
      </c>
    </row>
    <row r="3308" spans="1:14" x14ac:dyDescent="0.25">
      <c r="A3308" s="2">
        <v>39832</v>
      </c>
      <c r="B3308" s="1" t="s">
        <v>19</v>
      </c>
      <c r="C3308" s="2">
        <v>8</v>
      </c>
      <c r="D3308" s="1" t="b">
        <v>1</v>
      </c>
      <c r="E3308" s="1" t="s">
        <v>792</v>
      </c>
      <c r="F3308" s="1">
        <v>1</v>
      </c>
      <c r="G3308" s="1" t="s">
        <v>793</v>
      </c>
      <c r="H3308" s="1">
        <v>1</v>
      </c>
      <c r="I3308" s="1">
        <v>2009</v>
      </c>
      <c r="J3308" s="1" t="s">
        <v>952</v>
      </c>
      <c r="K3308" s="1">
        <v>24109</v>
      </c>
      <c r="L3308" s="1" t="s">
        <v>953</v>
      </c>
      <c r="M3308" s="1">
        <v>8036</v>
      </c>
      <c r="N3308" s="1" t="b">
        <v>1</v>
      </c>
    </row>
    <row r="3309" spans="1:14" x14ac:dyDescent="0.25">
      <c r="A3309" s="2">
        <v>39833</v>
      </c>
      <c r="B3309" s="1" t="s">
        <v>191</v>
      </c>
      <c r="C3309" s="2">
        <v>9</v>
      </c>
      <c r="D3309" s="1" t="b">
        <v>1</v>
      </c>
      <c r="E3309" s="1" t="s">
        <v>792</v>
      </c>
      <c r="F3309" s="1">
        <v>1</v>
      </c>
      <c r="G3309" s="1" t="s">
        <v>793</v>
      </c>
      <c r="H3309" s="1">
        <v>1</v>
      </c>
      <c r="I3309" s="1">
        <v>2009</v>
      </c>
      <c r="J3309" s="1" t="s">
        <v>952</v>
      </c>
      <c r="K3309" s="1">
        <v>24109</v>
      </c>
      <c r="L3309" s="1" t="s">
        <v>953</v>
      </c>
      <c r="M3309" s="1">
        <v>8036</v>
      </c>
      <c r="N3309" s="1" t="b">
        <v>1</v>
      </c>
    </row>
    <row r="3310" spans="1:14" x14ac:dyDescent="0.25">
      <c r="A3310" s="2">
        <v>39834</v>
      </c>
      <c r="B3310" s="1" t="s">
        <v>192</v>
      </c>
      <c r="C3310" s="2">
        <v>10</v>
      </c>
      <c r="D3310" s="1" t="b">
        <v>1</v>
      </c>
      <c r="E3310" s="1" t="s">
        <v>792</v>
      </c>
      <c r="F3310" s="1">
        <v>1</v>
      </c>
      <c r="G3310" s="1" t="s">
        <v>793</v>
      </c>
      <c r="H3310" s="1">
        <v>1</v>
      </c>
      <c r="I3310" s="1">
        <v>2009</v>
      </c>
      <c r="J3310" s="1" t="s">
        <v>952</v>
      </c>
      <c r="K3310" s="1">
        <v>24109</v>
      </c>
      <c r="L3310" s="1" t="s">
        <v>953</v>
      </c>
      <c r="M3310" s="1">
        <v>8036</v>
      </c>
      <c r="N3310" s="1" t="b">
        <v>1</v>
      </c>
    </row>
    <row r="3311" spans="1:14" x14ac:dyDescent="0.25">
      <c r="A3311" s="2">
        <v>39835</v>
      </c>
      <c r="B3311" s="1" t="s">
        <v>193</v>
      </c>
      <c r="C3311" s="2">
        <v>11</v>
      </c>
      <c r="D3311" s="1" t="b">
        <v>1</v>
      </c>
      <c r="E3311" s="1" t="s">
        <v>792</v>
      </c>
      <c r="F3311" s="1">
        <v>1</v>
      </c>
      <c r="G3311" s="1" t="s">
        <v>793</v>
      </c>
      <c r="H3311" s="1">
        <v>1</v>
      </c>
      <c r="I3311" s="1">
        <v>2009</v>
      </c>
      <c r="J3311" s="1" t="s">
        <v>952</v>
      </c>
      <c r="K3311" s="1">
        <v>24109</v>
      </c>
      <c r="L3311" s="1" t="s">
        <v>953</v>
      </c>
      <c r="M3311" s="1">
        <v>8036</v>
      </c>
      <c r="N3311" s="1" t="b">
        <v>1</v>
      </c>
    </row>
    <row r="3312" spans="1:14" x14ac:dyDescent="0.25">
      <c r="A3312" s="2">
        <v>39836</v>
      </c>
      <c r="B3312" s="1" t="s">
        <v>194</v>
      </c>
      <c r="C3312" s="2">
        <v>12</v>
      </c>
      <c r="D3312" s="1" t="b">
        <v>1</v>
      </c>
      <c r="E3312" s="1" t="s">
        <v>792</v>
      </c>
      <c r="F3312" s="1">
        <v>1</v>
      </c>
      <c r="G3312" s="1" t="s">
        <v>793</v>
      </c>
      <c r="H3312" s="1">
        <v>1</v>
      </c>
      <c r="I3312" s="1">
        <v>2009</v>
      </c>
      <c r="J3312" s="1" t="s">
        <v>952</v>
      </c>
      <c r="K3312" s="1">
        <v>24109</v>
      </c>
      <c r="L3312" s="1" t="s">
        <v>953</v>
      </c>
      <c r="M3312" s="1">
        <v>8036</v>
      </c>
      <c r="N3312" s="1" t="b">
        <v>1</v>
      </c>
    </row>
    <row r="3313" spans="1:14" x14ac:dyDescent="0.25">
      <c r="A3313" s="2">
        <v>39837</v>
      </c>
      <c r="B3313" s="1" t="s">
        <v>195</v>
      </c>
      <c r="C3313" s="2">
        <v>13</v>
      </c>
      <c r="D3313" s="1" t="b">
        <v>1</v>
      </c>
      <c r="E3313" s="1" t="s">
        <v>792</v>
      </c>
      <c r="F3313" s="1">
        <v>1</v>
      </c>
      <c r="G3313" s="1" t="s">
        <v>793</v>
      </c>
      <c r="H3313" s="1">
        <v>1</v>
      </c>
      <c r="I3313" s="1">
        <v>2009</v>
      </c>
      <c r="J3313" s="1" t="s">
        <v>952</v>
      </c>
      <c r="K3313" s="1">
        <v>24109</v>
      </c>
      <c r="L3313" s="1" t="s">
        <v>953</v>
      </c>
      <c r="M3313" s="1">
        <v>8036</v>
      </c>
      <c r="N3313" s="1" t="b">
        <v>1</v>
      </c>
    </row>
    <row r="3314" spans="1:14" x14ac:dyDescent="0.25">
      <c r="A3314" s="2">
        <v>39838</v>
      </c>
      <c r="B3314" s="1" t="s">
        <v>196</v>
      </c>
      <c r="C3314" s="2">
        <v>14</v>
      </c>
      <c r="D3314" s="1" t="b">
        <v>0</v>
      </c>
      <c r="E3314" s="1" t="s">
        <v>792</v>
      </c>
      <c r="F3314" s="1">
        <v>1</v>
      </c>
      <c r="G3314" s="1" t="s">
        <v>793</v>
      </c>
      <c r="H3314" s="1">
        <v>1</v>
      </c>
      <c r="I3314" s="1">
        <v>2009</v>
      </c>
      <c r="J3314" s="1" t="s">
        <v>952</v>
      </c>
      <c r="K3314" s="1">
        <v>24109</v>
      </c>
      <c r="L3314" s="1" t="s">
        <v>953</v>
      </c>
      <c r="M3314" s="1">
        <v>8036</v>
      </c>
      <c r="N3314" s="1" t="b">
        <v>1</v>
      </c>
    </row>
    <row r="3315" spans="1:14" x14ac:dyDescent="0.25">
      <c r="A3315" s="2">
        <v>39839</v>
      </c>
      <c r="B3315" s="1" t="s">
        <v>19</v>
      </c>
      <c r="C3315" s="2">
        <v>8</v>
      </c>
      <c r="D3315" s="1" t="b">
        <v>1</v>
      </c>
      <c r="E3315" s="1" t="s">
        <v>792</v>
      </c>
      <c r="F3315" s="1">
        <v>1</v>
      </c>
      <c r="G3315" s="1" t="s">
        <v>793</v>
      </c>
      <c r="H3315" s="1">
        <v>1</v>
      </c>
      <c r="I3315" s="1">
        <v>2009</v>
      </c>
      <c r="J3315" s="1" t="s">
        <v>952</v>
      </c>
      <c r="K3315" s="1">
        <v>24109</v>
      </c>
      <c r="L3315" s="1" t="s">
        <v>953</v>
      </c>
      <c r="M3315" s="1">
        <v>8036</v>
      </c>
      <c r="N3315" s="1" t="b">
        <v>1</v>
      </c>
    </row>
    <row r="3316" spans="1:14" x14ac:dyDescent="0.25">
      <c r="A3316" s="2">
        <v>39840</v>
      </c>
      <c r="B3316" s="1" t="s">
        <v>191</v>
      </c>
      <c r="C3316" s="2">
        <v>9</v>
      </c>
      <c r="D3316" s="1" t="b">
        <v>1</v>
      </c>
      <c r="E3316" s="1" t="s">
        <v>792</v>
      </c>
      <c r="F3316" s="1">
        <v>1</v>
      </c>
      <c r="G3316" s="1" t="s">
        <v>793</v>
      </c>
      <c r="H3316" s="1">
        <v>1</v>
      </c>
      <c r="I3316" s="1">
        <v>2009</v>
      </c>
      <c r="J3316" s="1" t="s">
        <v>952</v>
      </c>
      <c r="K3316" s="1">
        <v>24109</v>
      </c>
      <c r="L3316" s="1" t="s">
        <v>953</v>
      </c>
      <c r="M3316" s="1">
        <v>8036</v>
      </c>
      <c r="N3316" s="1" t="b">
        <v>1</v>
      </c>
    </row>
    <row r="3317" spans="1:14" x14ac:dyDescent="0.25">
      <c r="A3317" s="2">
        <v>39841</v>
      </c>
      <c r="B3317" s="1" t="s">
        <v>192</v>
      </c>
      <c r="C3317" s="2">
        <v>10</v>
      </c>
      <c r="D3317" s="1" t="b">
        <v>1</v>
      </c>
      <c r="E3317" s="1" t="s">
        <v>792</v>
      </c>
      <c r="F3317" s="1">
        <v>1</v>
      </c>
      <c r="G3317" s="1" t="s">
        <v>793</v>
      </c>
      <c r="H3317" s="1">
        <v>1</v>
      </c>
      <c r="I3317" s="1">
        <v>2009</v>
      </c>
      <c r="J3317" s="1" t="s">
        <v>952</v>
      </c>
      <c r="K3317" s="1">
        <v>24109</v>
      </c>
      <c r="L3317" s="1" t="s">
        <v>953</v>
      </c>
      <c r="M3317" s="1">
        <v>8036</v>
      </c>
      <c r="N3317" s="1" t="b">
        <v>1</v>
      </c>
    </row>
    <row r="3318" spans="1:14" x14ac:dyDescent="0.25">
      <c r="A3318" s="2">
        <v>39842</v>
      </c>
      <c r="B3318" s="1" t="s">
        <v>193</v>
      </c>
      <c r="C3318" s="2">
        <v>11</v>
      </c>
      <c r="D3318" s="1" t="b">
        <v>1</v>
      </c>
      <c r="E3318" s="1" t="s">
        <v>792</v>
      </c>
      <c r="F3318" s="1">
        <v>1</v>
      </c>
      <c r="G3318" s="1" t="s">
        <v>793</v>
      </c>
      <c r="H3318" s="1">
        <v>1</v>
      </c>
      <c r="I3318" s="1">
        <v>2009</v>
      </c>
      <c r="J3318" s="1" t="s">
        <v>952</v>
      </c>
      <c r="K3318" s="1">
        <v>24109</v>
      </c>
      <c r="L3318" s="1" t="s">
        <v>953</v>
      </c>
      <c r="M3318" s="1">
        <v>8036</v>
      </c>
      <c r="N3318" s="1" t="b">
        <v>1</v>
      </c>
    </row>
    <row r="3319" spans="1:14" x14ac:dyDescent="0.25">
      <c r="A3319" s="2">
        <v>39843</v>
      </c>
      <c r="B3319" s="1" t="s">
        <v>194</v>
      </c>
      <c r="C3319" s="2">
        <v>12</v>
      </c>
      <c r="D3319" s="1" t="b">
        <v>1</v>
      </c>
      <c r="E3319" s="1" t="s">
        <v>792</v>
      </c>
      <c r="F3319" s="1">
        <v>1</v>
      </c>
      <c r="G3319" s="1" t="s">
        <v>793</v>
      </c>
      <c r="H3319" s="1">
        <v>1</v>
      </c>
      <c r="I3319" s="1">
        <v>2009</v>
      </c>
      <c r="J3319" s="1" t="s">
        <v>952</v>
      </c>
      <c r="K3319" s="1">
        <v>24109</v>
      </c>
      <c r="L3319" s="1" t="s">
        <v>953</v>
      </c>
      <c r="M3319" s="1">
        <v>8036</v>
      </c>
      <c r="N3319" s="1" t="b">
        <v>1</v>
      </c>
    </row>
    <row r="3320" spans="1:14" x14ac:dyDescent="0.25">
      <c r="A3320" s="2">
        <v>39844</v>
      </c>
      <c r="B3320" s="1" t="s">
        <v>195</v>
      </c>
      <c r="C3320" s="2">
        <v>13</v>
      </c>
      <c r="D3320" s="1" t="b">
        <v>1</v>
      </c>
      <c r="E3320" s="1" t="s">
        <v>792</v>
      </c>
      <c r="F3320" s="1">
        <v>1</v>
      </c>
      <c r="G3320" s="1" t="s">
        <v>793</v>
      </c>
      <c r="H3320" s="1">
        <v>1</v>
      </c>
      <c r="I3320" s="1">
        <v>2009</v>
      </c>
      <c r="J3320" s="1" t="s">
        <v>952</v>
      </c>
      <c r="K3320" s="1">
        <v>24109</v>
      </c>
      <c r="L3320" s="1" t="s">
        <v>953</v>
      </c>
      <c r="M3320" s="1">
        <v>8036</v>
      </c>
      <c r="N3320" s="1" t="b">
        <v>1</v>
      </c>
    </row>
    <row r="3321" spans="1:14" x14ac:dyDescent="0.25">
      <c r="A3321" s="2">
        <v>39845</v>
      </c>
      <c r="B3321" s="1" t="s">
        <v>196</v>
      </c>
      <c r="C3321" s="2">
        <v>14</v>
      </c>
      <c r="D3321" s="1" t="b">
        <v>0</v>
      </c>
      <c r="E3321" s="1" t="s">
        <v>798</v>
      </c>
      <c r="F3321" s="1">
        <v>2</v>
      </c>
      <c r="G3321" s="1" t="s">
        <v>793</v>
      </c>
      <c r="H3321" s="1">
        <v>1</v>
      </c>
      <c r="I3321" s="1">
        <v>2009</v>
      </c>
      <c r="J3321" s="1" t="s">
        <v>954</v>
      </c>
      <c r="K3321" s="1">
        <v>24110</v>
      </c>
      <c r="L3321" s="1" t="s">
        <v>953</v>
      </c>
      <c r="M3321" s="1">
        <v>8036</v>
      </c>
      <c r="N3321" s="1" t="b">
        <v>1</v>
      </c>
    </row>
    <row r="3322" spans="1:14" x14ac:dyDescent="0.25">
      <c r="A3322" s="2">
        <v>39846</v>
      </c>
      <c r="B3322" s="1" t="s">
        <v>19</v>
      </c>
      <c r="C3322" s="2">
        <v>8</v>
      </c>
      <c r="D3322" s="1" t="b">
        <v>1</v>
      </c>
      <c r="E3322" s="1" t="s">
        <v>798</v>
      </c>
      <c r="F3322" s="1">
        <v>2</v>
      </c>
      <c r="G3322" s="1" t="s">
        <v>793</v>
      </c>
      <c r="H3322" s="1">
        <v>1</v>
      </c>
      <c r="I3322" s="1">
        <v>2009</v>
      </c>
      <c r="J3322" s="1" t="s">
        <v>954</v>
      </c>
      <c r="K3322" s="1">
        <v>24110</v>
      </c>
      <c r="L3322" s="1" t="s">
        <v>953</v>
      </c>
      <c r="M3322" s="1">
        <v>8036</v>
      </c>
      <c r="N3322" s="1" t="b">
        <v>1</v>
      </c>
    </row>
    <row r="3323" spans="1:14" x14ac:dyDescent="0.25">
      <c r="A3323" s="2">
        <v>39847</v>
      </c>
      <c r="B3323" s="1" t="s">
        <v>191</v>
      </c>
      <c r="C3323" s="2">
        <v>9</v>
      </c>
      <c r="D3323" s="1" t="b">
        <v>1</v>
      </c>
      <c r="E3323" s="1" t="s">
        <v>798</v>
      </c>
      <c r="F3323" s="1">
        <v>2</v>
      </c>
      <c r="G3323" s="1" t="s">
        <v>793</v>
      </c>
      <c r="H3323" s="1">
        <v>1</v>
      </c>
      <c r="I3323" s="1">
        <v>2009</v>
      </c>
      <c r="J3323" s="1" t="s">
        <v>954</v>
      </c>
      <c r="K3323" s="1">
        <v>24110</v>
      </c>
      <c r="L3323" s="1" t="s">
        <v>953</v>
      </c>
      <c r="M3323" s="1">
        <v>8036</v>
      </c>
      <c r="N3323" s="1" t="b">
        <v>1</v>
      </c>
    </row>
    <row r="3324" spans="1:14" x14ac:dyDescent="0.25">
      <c r="A3324" s="2">
        <v>39848</v>
      </c>
      <c r="B3324" s="1" t="s">
        <v>192</v>
      </c>
      <c r="C3324" s="2">
        <v>10</v>
      </c>
      <c r="D3324" s="1" t="b">
        <v>1</v>
      </c>
      <c r="E3324" s="1" t="s">
        <v>798</v>
      </c>
      <c r="F3324" s="1">
        <v>2</v>
      </c>
      <c r="G3324" s="1" t="s">
        <v>793</v>
      </c>
      <c r="H3324" s="1">
        <v>1</v>
      </c>
      <c r="I3324" s="1">
        <v>2009</v>
      </c>
      <c r="J3324" s="1" t="s">
        <v>954</v>
      </c>
      <c r="K3324" s="1">
        <v>24110</v>
      </c>
      <c r="L3324" s="1" t="s">
        <v>953</v>
      </c>
      <c r="M3324" s="1">
        <v>8036</v>
      </c>
      <c r="N3324" s="1" t="b">
        <v>1</v>
      </c>
    </row>
    <row r="3325" spans="1:14" x14ac:dyDescent="0.25">
      <c r="A3325" s="2">
        <v>39849</v>
      </c>
      <c r="B3325" s="1" t="s">
        <v>193</v>
      </c>
      <c r="C3325" s="2">
        <v>11</v>
      </c>
      <c r="D3325" s="1" t="b">
        <v>1</v>
      </c>
      <c r="E3325" s="1" t="s">
        <v>798</v>
      </c>
      <c r="F3325" s="1">
        <v>2</v>
      </c>
      <c r="G3325" s="1" t="s">
        <v>793</v>
      </c>
      <c r="H3325" s="1">
        <v>1</v>
      </c>
      <c r="I3325" s="1">
        <v>2009</v>
      </c>
      <c r="J3325" s="1" t="s">
        <v>954</v>
      </c>
      <c r="K3325" s="1">
        <v>24110</v>
      </c>
      <c r="L3325" s="1" t="s">
        <v>953</v>
      </c>
      <c r="M3325" s="1">
        <v>8036</v>
      </c>
      <c r="N3325" s="1" t="b">
        <v>1</v>
      </c>
    </row>
    <row r="3326" spans="1:14" x14ac:dyDescent="0.25">
      <c r="A3326" s="2">
        <v>39850</v>
      </c>
      <c r="B3326" s="1" t="s">
        <v>194</v>
      </c>
      <c r="C3326" s="2">
        <v>12</v>
      </c>
      <c r="D3326" s="1" t="b">
        <v>1</v>
      </c>
      <c r="E3326" s="1" t="s">
        <v>798</v>
      </c>
      <c r="F3326" s="1">
        <v>2</v>
      </c>
      <c r="G3326" s="1" t="s">
        <v>793</v>
      </c>
      <c r="H3326" s="1">
        <v>1</v>
      </c>
      <c r="I3326" s="1">
        <v>2009</v>
      </c>
      <c r="J3326" s="1" t="s">
        <v>954</v>
      </c>
      <c r="K3326" s="1">
        <v>24110</v>
      </c>
      <c r="L3326" s="1" t="s">
        <v>953</v>
      </c>
      <c r="M3326" s="1">
        <v>8036</v>
      </c>
      <c r="N3326" s="1" t="b">
        <v>1</v>
      </c>
    </row>
    <row r="3327" spans="1:14" x14ac:dyDescent="0.25">
      <c r="A3327" s="2">
        <v>39851</v>
      </c>
      <c r="B3327" s="1" t="s">
        <v>195</v>
      </c>
      <c r="C3327" s="2">
        <v>13</v>
      </c>
      <c r="D3327" s="1" t="b">
        <v>1</v>
      </c>
      <c r="E3327" s="1" t="s">
        <v>798</v>
      </c>
      <c r="F3327" s="1">
        <v>2</v>
      </c>
      <c r="G3327" s="1" t="s">
        <v>793</v>
      </c>
      <c r="H3327" s="1">
        <v>1</v>
      </c>
      <c r="I3327" s="1">
        <v>2009</v>
      </c>
      <c r="J3327" s="1" t="s">
        <v>954</v>
      </c>
      <c r="K3327" s="1">
        <v>24110</v>
      </c>
      <c r="L3327" s="1" t="s">
        <v>953</v>
      </c>
      <c r="M3327" s="1">
        <v>8036</v>
      </c>
      <c r="N3327" s="1" t="b">
        <v>1</v>
      </c>
    </row>
    <row r="3328" spans="1:14" x14ac:dyDescent="0.25">
      <c r="A3328" s="2">
        <v>39852</v>
      </c>
      <c r="B3328" s="1" t="s">
        <v>196</v>
      </c>
      <c r="C3328" s="2">
        <v>14</v>
      </c>
      <c r="D3328" s="1" t="b">
        <v>0</v>
      </c>
      <c r="E3328" s="1" t="s">
        <v>798</v>
      </c>
      <c r="F3328" s="1">
        <v>2</v>
      </c>
      <c r="G3328" s="1" t="s">
        <v>793</v>
      </c>
      <c r="H3328" s="1">
        <v>1</v>
      </c>
      <c r="I3328" s="1">
        <v>2009</v>
      </c>
      <c r="J3328" s="1" t="s">
        <v>954</v>
      </c>
      <c r="K3328" s="1">
        <v>24110</v>
      </c>
      <c r="L3328" s="1" t="s">
        <v>953</v>
      </c>
      <c r="M3328" s="1">
        <v>8036</v>
      </c>
      <c r="N3328" s="1" t="b">
        <v>1</v>
      </c>
    </row>
    <row r="3329" spans="1:14" x14ac:dyDescent="0.25">
      <c r="A3329" s="2">
        <v>39853</v>
      </c>
      <c r="B3329" s="1" t="s">
        <v>19</v>
      </c>
      <c r="C3329" s="2">
        <v>8</v>
      </c>
      <c r="D3329" s="1" t="b">
        <v>1</v>
      </c>
      <c r="E3329" s="1" t="s">
        <v>798</v>
      </c>
      <c r="F3329" s="1">
        <v>2</v>
      </c>
      <c r="G3329" s="1" t="s">
        <v>793</v>
      </c>
      <c r="H3329" s="1">
        <v>1</v>
      </c>
      <c r="I3329" s="1">
        <v>2009</v>
      </c>
      <c r="J3329" s="1" t="s">
        <v>954</v>
      </c>
      <c r="K3329" s="1">
        <v>24110</v>
      </c>
      <c r="L3329" s="1" t="s">
        <v>953</v>
      </c>
      <c r="M3329" s="1">
        <v>8036</v>
      </c>
      <c r="N3329" s="1" t="b">
        <v>1</v>
      </c>
    </row>
    <row r="3330" spans="1:14" x14ac:dyDescent="0.25">
      <c r="A3330" s="2">
        <v>39854</v>
      </c>
      <c r="B3330" s="1" t="s">
        <v>191</v>
      </c>
      <c r="C3330" s="2">
        <v>9</v>
      </c>
      <c r="D3330" s="1" t="b">
        <v>1</v>
      </c>
      <c r="E3330" s="1" t="s">
        <v>798</v>
      </c>
      <c r="F3330" s="1">
        <v>2</v>
      </c>
      <c r="G3330" s="1" t="s">
        <v>793</v>
      </c>
      <c r="H3330" s="1">
        <v>1</v>
      </c>
      <c r="I3330" s="1">
        <v>2009</v>
      </c>
      <c r="J3330" s="1" t="s">
        <v>954</v>
      </c>
      <c r="K3330" s="1">
        <v>24110</v>
      </c>
      <c r="L3330" s="1" t="s">
        <v>953</v>
      </c>
      <c r="M3330" s="1">
        <v>8036</v>
      </c>
      <c r="N3330" s="1" t="b">
        <v>1</v>
      </c>
    </row>
    <row r="3331" spans="1:14" x14ac:dyDescent="0.25">
      <c r="A3331" s="2">
        <v>39855</v>
      </c>
      <c r="B3331" s="1" t="s">
        <v>192</v>
      </c>
      <c r="C3331" s="2">
        <v>10</v>
      </c>
      <c r="D3331" s="1" t="b">
        <v>1</v>
      </c>
      <c r="E3331" s="1" t="s">
        <v>798</v>
      </c>
      <c r="F3331" s="1">
        <v>2</v>
      </c>
      <c r="G3331" s="1" t="s">
        <v>793</v>
      </c>
      <c r="H3331" s="1">
        <v>1</v>
      </c>
      <c r="I3331" s="1">
        <v>2009</v>
      </c>
      <c r="J3331" s="1" t="s">
        <v>954</v>
      </c>
      <c r="K3331" s="1">
        <v>24110</v>
      </c>
      <c r="L3331" s="1" t="s">
        <v>953</v>
      </c>
      <c r="M3331" s="1">
        <v>8036</v>
      </c>
      <c r="N3331" s="1" t="b">
        <v>1</v>
      </c>
    </row>
    <row r="3332" spans="1:14" x14ac:dyDescent="0.25">
      <c r="A3332" s="2">
        <v>39856</v>
      </c>
      <c r="B3332" s="1" t="s">
        <v>193</v>
      </c>
      <c r="C3332" s="2">
        <v>11</v>
      </c>
      <c r="D3332" s="1" t="b">
        <v>1</v>
      </c>
      <c r="E3332" s="1" t="s">
        <v>798</v>
      </c>
      <c r="F3332" s="1">
        <v>2</v>
      </c>
      <c r="G3332" s="1" t="s">
        <v>793</v>
      </c>
      <c r="H3332" s="1">
        <v>1</v>
      </c>
      <c r="I3332" s="1">
        <v>2009</v>
      </c>
      <c r="J3332" s="1" t="s">
        <v>954</v>
      </c>
      <c r="K3332" s="1">
        <v>24110</v>
      </c>
      <c r="L3332" s="1" t="s">
        <v>953</v>
      </c>
      <c r="M3332" s="1">
        <v>8036</v>
      </c>
      <c r="N3332" s="1" t="b">
        <v>1</v>
      </c>
    </row>
    <row r="3333" spans="1:14" x14ac:dyDescent="0.25">
      <c r="A3333" s="2">
        <v>39857</v>
      </c>
      <c r="B3333" s="1" t="s">
        <v>194</v>
      </c>
      <c r="C3333" s="2">
        <v>12</v>
      </c>
      <c r="D3333" s="1" t="b">
        <v>1</v>
      </c>
      <c r="E3333" s="1" t="s">
        <v>798</v>
      </c>
      <c r="F3333" s="1">
        <v>2</v>
      </c>
      <c r="G3333" s="1" t="s">
        <v>793</v>
      </c>
      <c r="H3333" s="1">
        <v>1</v>
      </c>
      <c r="I3333" s="1">
        <v>2009</v>
      </c>
      <c r="J3333" s="1" t="s">
        <v>954</v>
      </c>
      <c r="K3333" s="1">
        <v>24110</v>
      </c>
      <c r="L3333" s="1" t="s">
        <v>953</v>
      </c>
      <c r="M3333" s="1">
        <v>8036</v>
      </c>
      <c r="N3333" s="1" t="b">
        <v>1</v>
      </c>
    </row>
    <row r="3334" spans="1:14" x14ac:dyDescent="0.25">
      <c r="A3334" s="2">
        <v>39858</v>
      </c>
      <c r="B3334" s="1" t="s">
        <v>195</v>
      </c>
      <c r="C3334" s="2">
        <v>13</v>
      </c>
      <c r="D3334" s="1" t="b">
        <v>1</v>
      </c>
      <c r="E3334" s="1" t="s">
        <v>798</v>
      </c>
      <c r="F3334" s="1">
        <v>2</v>
      </c>
      <c r="G3334" s="1" t="s">
        <v>793</v>
      </c>
      <c r="H3334" s="1">
        <v>1</v>
      </c>
      <c r="I3334" s="1">
        <v>2009</v>
      </c>
      <c r="J3334" s="1" t="s">
        <v>954</v>
      </c>
      <c r="K3334" s="1">
        <v>24110</v>
      </c>
      <c r="L3334" s="1" t="s">
        <v>953</v>
      </c>
      <c r="M3334" s="1">
        <v>8036</v>
      </c>
      <c r="N3334" s="1" t="b">
        <v>1</v>
      </c>
    </row>
    <row r="3335" spans="1:14" x14ac:dyDescent="0.25">
      <c r="A3335" s="2">
        <v>39859</v>
      </c>
      <c r="B3335" s="1" t="s">
        <v>196</v>
      </c>
      <c r="C3335" s="2">
        <v>14</v>
      </c>
      <c r="D3335" s="1" t="b">
        <v>0</v>
      </c>
      <c r="E3335" s="1" t="s">
        <v>798</v>
      </c>
      <c r="F3335" s="1">
        <v>2</v>
      </c>
      <c r="G3335" s="1" t="s">
        <v>793</v>
      </c>
      <c r="H3335" s="1">
        <v>1</v>
      </c>
      <c r="I3335" s="1">
        <v>2009</v>
      </c>
      <c r="J3335" s="1" t="s">
        <v>954</v>
      </c>
      <c r="K3335" s="1">
        <v>24110</v>
      </c>
      <c r="L3335" s="1" t="s">
        <v>953</v>
      </c>
      <c r="M3335" s="1">
        <v>8036</v>
      </c>
      <c r="N3335" s="1" t="b">
        <v>1</v>
      </c>
    </row>
    <row r="3336" spans="1:14" x14ac:dyDescent="0.25">
      <c r="A3336" s="2">
        <v>39860</v>
      </c>
      <c r="B3336" s="1" t="s">
        <v>19</v>
      </c>
      <c r="C3336" s="2">
        <v>8</v>
      </c>
      <c r="D3336" s="1" t="b">
        <v>1</v>
      </c>
      <c r="E3336" s="1" t="s">
        <v>798</v>
      </c>
      <c r="F3336" s="1">
        <v>2</v>
      </c>
      <c r="G3336" s="1" t="s">
        <v>793</v>
      </c>
      <c r="H3336" s="1">
        <v>1</v>
      </c>
      <c r="I3336" s="1">
        <v>2009</v>
      </c>
      <c r="J3336" s="1" t="s">
        <v>954</v>
      </c>
      <c r="K3336" s="1">
        <v>24110</v>
      </c>
      <c r="L3336" s="1" t="s">
        <v>953</v>
      </c>
      <c r="M3336" s="1">
        <v>8036</v>
      </c>
      <c r="N3336" s="1" t="b">
        <v>1</v>
      </c>
    </row>
    <row r="3337" spans="1:14" x14ac:dyDescent="0.25">
      <c r="A3337" s="2">
        <v>39861</v>
      </c>
      <c r="B3337" s="1" t="s">
        <v>191</v>
      </c>
      <c r="C3337" s="2">
        <v>9</v>
      </c>
      <c r="D3337" s="1" t="b">
        <v>1</v>
      </c>
      <c r="E3337" s="1" t="s">
        <v>798</v>
      </c>
      <c r="F3337" s="1">
        <v>2</v>
      </c>
      <c r="G3337" s="1" t="s">
        <v>793</v>
      </c>
      <c r="H3337" s="1">
        <v>1</v>
      </c>
      <c r="I3337" s="1">
        <v>2009</v>
      </c>
      <c r="J3337" s="1" t="s">
        <v>954</v>
      </c>
      <c r="K3337" s="1">
        <v>24110</v>
      </c>
      <c r="L3337" s="1" t="s">
        <v>953</v>
      </c>
      <c r="M3337" s="1">
        <v>8036</v>
      </c>
      <c r="N3337" s="1" t="b">
        <v>1</v>
      </c>
    </row>
    <row r="3338" spans="1:14" x14ac:dyDescent="0.25">
      <c r="A3338" s="2">
        <v>39862</v>
      </c>
      <c r="B3338" s="1" t="s">
        <v>192</v>
      </c>
      <c r="C3338" s="2">
        <v>10</v>
      </c>
      <c r="D3338" s="1" t="b">
        <v>1</v>
      </c>
      <c r="E3338" s="1" t="s">
        <v>798</v>
      </c>
      <c r="F3338" s="1">
        <v>2</v>
      </c>
      <c r="G3338" s="1" t="s">
        <v>793</v>
      </c>
      <c r="H3338" s="1">
        <v>1</v>
      </c>
      <c r="I3338" s="1">
        <v>2009</v>
      </c>
      <c r="J3338" s="1" t="s">
        <v>954</v>
      </c>
      <c r="K3338" s="1">
        <v>24110</v>
      </c>
      <c r="L3338" s="1" t="s">
        <v>953</v>
      </c>
      <c r="M3338" s="1">
        <v>8036</v>
      </c>
      <c r="N3338" s="1" t="b">
        <v>1</v>
      </c>
    </row>
    <row r="3339" spans="1:14" x14ac:dyDescent="0.25">
      <c r="A3339" s="2">
        <v>39863</v>
      </c>
      <c r="B3339" s="1" t="s">
        <v>193</v>
      </c>
      <c r="C3339" s="2">
        <v>11</v>
      </c>
      <c r="D3339" s="1" t="b">
        <v>1</v>
      </c>
      <c r="E3339" s="1" t="s">
        <v>798</v>
      </c>
      <c r="F3339" s="1">
        <v>2</v>
      </c>
      <c r="G3339" s="1" t="s">
        <v>793</v>
      </c>
      <c r="H3339" s="1">
        <v>1</v>
      </c>
      <c r="I3339" s="1">
        <v>2009</v>
      </c>
      <c r="J3339" s="1" t="s">
        <v>954</v>
      </c>
      <c r="K3339" s="1">
        <v>24110</v>
      </c>
      <c r="L3339" s="1" t="s">
        <v>953</v>
      </c>
      <c r="M3339" s="1">
        <v>8036</v>
      </c>
      <c r="N3339" s="1" t="b">
        <v>1</v>
      </c>
    </row>
    <row r="3340" spans="1:14" x14ac:dyDescent="0.25">
      <c r="A3340" s="2">
        <v>39864</v>
      </c>
      <c r="B3340" s="1" t="s">
        <v>194</v>
      </c>
      <c r="C3340" s="2">
        <v>12</v>
      </c>
      <c r="D3340" s="1" t="b">
        <v>1</v>
      </c>
      <c r="E3340" s="1" t="s">
        <v>798</v>
      </c>
      <c r="F3340" s="1">
        <v>2</v>
      </c>
      <c r="G3340" s="1" t="s">
        <v>793</v>
      </c>
      <c r="H3340" s="1">
        <v>1</v>
      </c>
      <c r="I3340" s="1">
        <v>2009</v>
      </c>
      <c r="J3340" s="1" t="s">
        <v>954</v>
      </c>
      <c r="K3340" s="1">
        <v>24110</v>
      </c>
      <c r="L3340" s="1" t="s">
        <v>953</v>
      </c>
      <c r="M3340" s="1">
        <v>8036</v>
      </c>
      <c r="N3340" s="1" t="b">
        <v>1</v>
      </c>
    </row>
    <row r="3341" spans="1:14" x14ac:dyDescent="0.25">
      <c r="A3341" s="2">
        <v>39865</v>
      </c>
      <c r="B3341" s="1" t="s">
        <v>195</v>
      </c>
      <c r="C3341" s="2">
        <v>13</v>
      </c>
      <c r="D3341" s="1" t="b">
        <v>1</v>
      </c>
      <c r="E3341" s="1" t="s">
        <v>798</v>
      </c>
      <c r="F3341" s="1">
        <v>2</v>
      </c>
      <c r="G3341" s="1" t="s">
        <v>793</v>
      </c>
      <c r="H3341" s="1">
        <v>1</v>
      </c>
      <c r="I3341" s="1">
        <v>2009</v>
      </c>
      <c r="J3341" s="1" t="s">
        <v>954</v>
      </c>
      <c r="K3341" s="1">
        <v>24110</v>
      </c>
      <c r="L3341" s="1" t="s">
        <v>953</v>
      </c>
      <c r="M3341" s="1">
        <v>8036</v>
      </c>
      <c r="N3341" s="1" t="b">
        <v>1</v>
      </c>
    </row>
    <row r="3342" spans="1:14" x14ac:dyDescent="0.25">
      <c r="A3342" s="2">
        <v>39866</v>
      </c>
      <c r="B3342" s="1" t="s">
        <v>196</v>
      </c>
      <c r="C3342" s="2">
        <v>14</v>
      </c>
      <c r="D3342" s="1" t="b">
        <v>0</v>
      </c>
      <c r="E3342" s="1" t="s">
        <v>798</v>
      </c>
      <c r="F3342" s="1">
        <v>2</v>
      </c>
      <c r="G3342" s="1" t="s">
        <v>793</v>
      </c>
      <c r="H3342" s="1">
        <v>1</v>
      </c>
      <c r="I3342" s="1">
        <v>2009</v>
      </c>
      <c r="J3342" s="1" t="s">
        <v>954</v>
      </c>
      <c r="K3342" s="1">
        <v>24110</v>
      </c>
      <c r="L3342" s="1" t="s">
        <v>953</v>
      </c>
      <c r="M3342" s="1">
        <v>8036</v>
      </c>
      <c r="N3342" s="1" t="b">
        <v>1</v>
      </c>
    </row>
    <row r="3343" spans="1:14" x14ac:dyDescent="0.25">
      <c r="A3343" s="2">
        <v>39867</v>
      </c>
      <c r="B3343" s="1" t="s">
        <v>19</v>
      </c>
      <c r="C3343" s="2">
        <v>8</v>
      </c>
      <c r="D3343" s="1" t="b">
        <v>1</v>
      </c>
      <c r="E3343" s="1" t="s">
        <v>798</v>
      </c>
      <c r="F3343" s="1">
        <v>2</v>
      </c>
      <c r="G3343" s="1" t="s">
        <v>793</v>
      </c>
      <c r="H3343" s="1">
        <v>1</v>
      </c>
      <c r="I3343" s="1">
        <v>2009</v>
      </c>
      <c r="J3343" s="1" t="s">
        <v>954</v>
      </c>
      <c r="K3343" s="1">
        <v>24110</v>
      </c>
      <c r="L3343" s="1" t="s">
        <v>953</v>
      </c>
      <c r="M3343" s="1">
        <v>8036</v>
      </c>
      <c r="N3343" s="1" t="b">
        <v>1</v>
      </c>
    </row>
    <row r="3344" spans="1:14" x14ac:dyDescent="0.25">
      <c r="A3344" s="2">
        <v>39868</v>
      </c>
      <c r="B3344" s="1" t="s">
        <v>191</v>
      </c>
      <c r="C3344" s="2">
        <v>9</v>
      </c>
      <c r="D3344" s="1" t="b">
        <v>1</v>
      </c>
      <c r="E3344" s="1" t="s">
        <v>798</v>
      </c>
      <c r="F3344" s="1">
        <v>2</v>
      </c>
      <c r="G3344" s="1" t="s">
        <v>793</v>
      </c>
      <c r="H3344" s="1">
        <v>1</v>
      </c>
      <c r="I3344" s="1">
        <v>2009</v>
      </c>
      <c r="J3344" s="1" t="s">
        <v>954</v>
      </c>
      <c r="K3344" s="1">
        <v>24110</v>
      </c>
      <c r="L3344" s="1" t="s">
        <v>953</v>
      </c>
      <c r="M3344" s="1">
        <v>8036</v>
      </c>
      <c r="N3344" s="1" t="b">
        <v>1</v>
      </c>
    </row>
    <row r="3345" spans="1:14" x14ac:dyDescent="0.25">
      <c r="A3345" s="2">
        <v>39869</v>
      </c>
      <c r="B3345" s="1" t="s">
        <v>192</v>
      </c>
      <c r="C3345" s="2">
        <v>10</v>
      </c>
      <c r="D3345" s="1" t="b">
        <v>1</v>
      </c>
      <c r="E3345" s="1" t="s">
        <v>798</v>
      </c>
      <c r="F3345" s="1">
        <v>2</v>
      </c>
      <c r="G3345" s="1" t="s">
        <v>793</v>
      </c>
      <c r="H3345" s="1">
        <v>1</v>
      </c>
      <c r="I3345" s="1">
        <v>2009</v>
      </c>
      <c r="J3345" s="1" t="s">
        <v>954</v>
      </c>
      <c r="K3345" s="1">
        <v>24110</v>
      </c>
      <c r="L3345" s="1" t="s">
        <v>953</v>
      </c>
      <c r="M3345" s="1">
        <v>8036</v>
      </c>
      <c r="N3345" s="1" t="b">
        <v>1</v>
      </c>
    </row>
    <row r="3346" spans="1:14" x14ac:dyDescent="0.25">
      <c r="A3346" s="2">
        <v>39870</v>
      </c>
      <c r="B3346" s="1" t="s">
        <v>193</v>
      </c>
      <c r="C3346" s="2">
        <v>11</v>
      </c>
      <c r="D3346" s="1" t="b">
        <v>1</v>
      </c>
      <c r="E3346" s="1" t="s">
        <v>798</v>
      </c>
      <c r="F3346" s="1">
        <v>2</v>
      </c>
      <c r="G3346" s="1" t="s">
        <v>793</v>
      </c>
      <c r="H3346" s="1">
        <v>1</v>
      </c>
      <c r="I3346" s="1">
        <v>2009</v>
      </c>
      <c r="J3346" s="1" t="s">
        <v>954</v>
      </c>
      <c r="K3346" s="1">
        <v>24110</v>
      </c>
      <c r="L3346" s="1" t="s">
        <v>953</v>
      </c>
      <c r="M3346" s="1">
        <v>8036</v>
      </c>
      <c r="N3346" s="1" t="b">
        <v>1</v>
      </c>
    </row>
    <row r="3347" spans="1:14" x14ac:dyDescent="0.25">
      <c r="A3347" s="2">
        <v>39871</v>
      </c>
      <c r="B3347" s="1" t="s">
        <v>194</v>
      </c>
      <c r="C3347" s="2">
        <v>12</v>
      </c>
      <c r="D3347" s="1" t="b">
        <v>1</v>
      </c>
      <c r="E3347" s="1" t="s">
        <v>798</v>
      </c>
      <c r="F3347" s="1">
        <v>2</v>
      </c>
      <c r="G3347" s="1" t="s">
        <v>793</v>
      </c>
      <c r="H3347" s="1">
        <v>1</v>
      </c>
      <c r="I3347" s="1">
        <v>2009</v>
      </c>
      <c r="J3347" s="1" t="s">
        <v>954</v>
      </c>
      <c r="K3347" s="1">
        <v>24110</v>
      </c>
      <c r="L3347" s="1" t="s">
        <v>953</v>
      </c>
      <c r="M3347" s="1">
        <v>8036</v>
      </c>
      <c r="N3347" s="1" t="b">
        <v>1</v>
      </c>
    </row>
    <row r="3348" spans="1:14" x14ac:dyDescent="0.25">
      <c r="A3348" s="2">
        <v>39872</v>
      </c>
      <c r="B3348" s="1" t="s">
        <v>195</v>
      </c>
      <c r="C3348" s="2">
        <v>13</v>
      </c>
      <c r="D3348" s="1" t="b">
        <v>1</v>
      </c>
      <c r="E3348" s="1" t="s">
        <v>798</v>
      </c>
      <c r="F3348" s="1">
        <v>2</v>
      </c>
      <c r="G3348" s="1" t="s">
        <v>793</v>
      </c>
      <c r="H3348" s="1">
        <v>1</v>
      </c>
      <c r="I3348" s="1">
        <v>2009</v>
      </c>
      <c r="J3348" s="1" t="s">
        <v>954</v>
      </c>
      <c r="K3348" s="1">
        <v>24110</v>
      </c>
      <c r="L3348" s="1" t="s">
        <v>953</v>
      </c>
      <c r="M3348" s="1">
        <v>8036</v>
      </c>
      <c r="N3348" s="1" t="b">
        <v>1</v>
      </c>
    </row>
    <row r="3349" spans="1:14" x14ac:dyDescent="0.25">
      <c r="A3349" s="2">
        <v>39873</v>
      </c>
      <c r="B3349" s="1" t="s">
        <v>196</v>
      </c>
      <c r="C3349" s="2">
        <v>14</v>
      </c>
      <c r="D3349" s="1" t="b">
        <v>0</v>
      </c>
      <c r="E3349" s="1" t="s">
        <v>800</v>
      </c>
      <c r="F3349" s="1">
        <v>3</v>
      </c>
      <c r="G3349" s="1" t="s">
        <v>793</v>
      </c>
      <c r="H3349" s="1">
        <v>1</v>
      </c>
      <c r="I3349" s="1">
        <v>2009</v>
      </c>
      <c r="J3349" s="1" t="s">
        <v>955</v>
      </c>
      <c r="K3349" s="1">
        <v>24111</v>
      </c>
      <c r="L3349" s="1" t="s">
        <v>953</v>
      </c>
      <c r="M3349" s="1">
        <v>8036</v>
      </c>
      <c r="N3349" s="1" t="b">
        <v>1</v>
      </c>
    </row>
    <row r="3350" spans="1:14" x14ac:dyDescent="0.25">
      <c r="A3350" s="2">
        <v>39874</v>
      </c>
      <c r="B3350" s="1" t="s">
        <v>19</v>
      </c>
      <c r="C3350" s="2">
        <v>8</v>
      </c>
      <c r="D3350" s="1" t="b">
        <v>1</v>
      </c>
      <c r="E3350" s="1" t="s">
        <v>800</v>
      </c>
      <c r="F3350" s="1">
        <v>3</v>
      </c>
      <c r="G3350" s="1" t="s">
        <v>793</v>
      </c>
      <c r="H3350" s="1">
        <v>1</v>
      </c>
      <c r="I3350" s="1">
        <v>2009</v>
      </c>
      <c r="J3350" s="1" t="s">
        <v>955</v>
      </c>
      <c r="K3350" s="1">
        <v>24111</v>
      </c>
      <c r="L3350" s="1" t="s">
        <v>953</v>
      </c>
      <c r="M3350" s="1">
        <v>8036</v>
      </c>
      <c r="N3350" s="1" t="b">
        <v>1</v>
      </c>
    </row>
    <row r="3351" spans="1:14" x14ac:dyDescent="0.25">
      <c r="A3351" s="2">
        <v>39875</v>
      </c>
      <c r="B3351" s="1" t="s">
        <v>191</v>
      </c>
      <c r="C3351" s="2">
        <v>9</v>
      </c>
      <c r="D3351" s="1" t="b">
        <v>1</v>
      </c>
      <c r="E3351" s="1" t="s">
        <v>800</v>
      </c>
      <c r="F3351" s="1">
        <v>3</v>
      </c>
      <c r="G3351" s="1" t="s">
        <v>793</v>
      </c>
      <c r="H3351" s="1">
        <v>1</v>
      </c>
      <c r="I3351" s="1">
        <v>2009</v>
      </c>
      <c r="J3351" s="1" t="s">
        <v>955</v>
      </c>
      <c r="K3351" s="1">
        <v>24111</v>
      </c>
      <c r="L3351" s="1" t="s">
        <v>953</v>
      </c>
      <c r="M3351" s="1">
        <v>8036</v>
      </c>
      <c r="N3351" s="1" t="b">
        <v>1</v>
      </c>
    </row>
    <row r="3352" spans="1:14" x14ac:dyDescent="0.25">
      <c r="A3352" s="2">
        <v>39876</v>
      </c>
      <c r="B3352" s="1" t="s">
        <v>192</v>
      </c>
      <c r="C3352" s="2">
        <v>10</v>
      </c>
      <c r="D3352" s="1" t="b">
        <v>1</v>
      </c>
      <c r="E3352" s="1" t="s">
        <v>800</v>
      </c>
      <c r="F3352" s="1">
        <v>3</v>
      </c>
      <c r="G3352" s="1" t="s">
        <v>793</v>
      </c>
      <c r="H3352" s="1">
        <v>1</v>
      </c>
      <c r="I3352" s="1">
        <v>2009</v>
      </c>
      <c r="J3352" s="1" t="s">
        <v>955</v>
      </c>
      <c r="K3352" s="1">
        <v>24111</v>
      </c>
      <c r="L3352" s="1" t="s">
        <v>953</v>
      </c>
      <c r="M3352" s="1">
        <v>8036</v>
      </c>
      <c r="N3352" s="1" t="b">
        <v>1</v>
      </c>
    </row>
    <row r="3353" spans="1:14" x14ac:dyDescent="0.25">
      <c r="A3353" s="2">
        <v>39877</v>
      </c>
      <c r="B3353" s="1" t="s">
        <v>193</v>
      </c>
      <c r="C3353" s="2">
        <v>11</v>
      </c>
      <c r="D3353" s="1" t="b">
        <v>1</v>
      </c>
      <c r="E3353" s="1" t="s">
        <v>800</v>
      </c>
      <c r="F3353" s="1">
        <v>3</v>
      </c>
      <c r="G3353" s="1" t="s">
        <v>793</v>
      </c>
      <c r="H3353" s="1">
        <v>1</v>
      </c>
      <c r="I3353" s="1">
        <v>2009</v>
      </c>
      <c r="J3353" s="1" t="s">
        <v>955</v>
      </c>
      <c r="K3353" s="1">
        <v>24111</v>
      </c>
      <c r="L3353" s="1" t="s">
        <v>953</v>
      </c>
      <c r="M3353" s="1">
        <v>8036</v>
      </c>
      <c r="N3353" s="1" t="b">
        <v>1</v>
      </c>
    </row>
    <row r="3354" spans="1:14" x14ac:dyDescent="0.25">
      <c r="A3354" s="2">
        <v>39878</v>
      </c>
      <c r="B3354" s="1" t="s">
        <v>194</v>
      </c>
      <c r="C3354" s="2">
        <v>12</v>
      </c>
      <c r="D3354" s="1" t="b">
        <v>1</v>
      </c>
      <c r="E3354" s="1" t="s">
        <v>800</v>
      </c>
      <c r="F3354" s="1">
        <v>3</v>
      </c>
      <c r="G3354" s="1" t="s">
        <v>793</v>
      </c>
      <c r="H3354" s="1">
        <v>1</v>
      </c>
      <c r="I3354" s="1">
        <v>2009</v>
      </c>
      <c r="J3354" s="1" t="s">
        <v>955</v>
      </c>
      <c r="K3354" s="1">
        <v>24111</v>
      </c>
      <c r="L3354" s="1" t="s">
        <v>953</v>
      </c>
      <c r="M3354" s="1">
        <v>8036</v>
      </c>
      <c r="N3354" s="1" t="b">
        <v>1</v>
      </c>
    </row>
    <row r="3355" spans="1:14" x14ac:dyDescent="0.25">
      <c r="A3355" s="2">
        <v>39879</v>
      </c>
      <c r="B3355" s="1" t="s">
        <v>195</v>
      </c>
      <c r="C3355" s="2">
        <v>13</v>
      </c>
      <c r="D3355" s="1" t="b">
        <v>1</v>
      </c>
      <c r="E3355" s="1" t="s">
        <v>800</v>
      </c>
      <c r="F3355" s="1">
        <v>3</v>
      </c>
      <c r="G3355" s="1" t="s">
        <v>793</v>
      </c>
      <c r="H3355" s="1">
        <v>1</v>
      </c>
      <c r="I3355" s="1">
        <v>2009</v>
      </c>
      <c r="J3355" s="1" t="s">
        <v>955</v>
      </c>
      <c r="K3355" s="1">
        <v>24111</v>
      </c>
      <c r="L3355" s="1" t="s">
        <v>953</v>
      </c>
      <c r="M3355" s="1">
        <v>8036</v>
      </c>
      <c r="N3355" s="1" t="b">
        <v>1</v>
      </c>
    </row>
    <row r="3356" spans="1:14" x14ac:dyDescent="0.25">
      <c r="A3356" s="2">
        <v>39880</v>
      </c>
      <c r="B3356" s="1" t="s">
        <v>196</v>
      </c>
      <c r="C3356" s="2">
        <v>14</v>
      </c>
      <c r="D3356" s="1" t="b">
        <v>0</v>
      </c>
      <c r="E3356" s="1" t="s">
        <v>800</v>
      </c>
      <c r="F3356" s="1">
        <v>3</v>
      </c>
      <c r="G3356" s="1" t="s">
        <v>793</v>
      </c>
      <c r="H3356" s="1">
        <v>1</v>
      </c>
      <c r="I3356" s="1">
        <v>2009</v>
      </c>
      <c r="J3356" s="1" t="s">
        <v>955</v>
      </c>
      <c r="K3356" s="1">
        <v>24111</v>
      </c>
      <c r="L3356" s="1" t="s">
        <v>953</v>
      </c>
      <c r="M3356" s="1">
        <v>8036</v>
      </c>
      <c r="N3356" s="1" t="b">
        <v>1</v>
      </c>
    </row>
    <row r="3357" spans="1:14" x14ac:dyDescent="0.25">
      <c r="A3357" s="2">
        <v>39881</v>
      </c>
      <c r="B3357" s="1" t="s">
        <v>19</v>
      </c>
      <c r="C3357" s="2">
        <v>8</v>
      </c>
      <c r="D3357" s="1" t="b">
        <v>1</v>
      </c>
      <c r="E3357" s="1" t="s">
        <v>800</v>
      </c>
      <c r="F3357" s="1">
        <v>3</v>
      </c>
      <c r="G3357" s="1" t="s">
        <v>793</v>
      </c>
      <c r="H3357" s="1">
        <v>1</v>
      </c>
      <c r="I3357" s="1">
        <v>2009</v>
      </c>
      <c r="J3357" s="1" t="s">
        <v>955</v>
      </c>
      <c r="K3357" s="1">
        <v>24111</v>
      </c>
      <c r="L3357" s="1" t="s">
        <v>953</v>
      </c>
      <c r="M3357" s="1">
        <v>8036</v>
      </c>
      <c r="N3357" s="1" t="b">
        <v>1</v>
      </c>
    </row>
    <row r="3358" spans="1:14" x14ac:dyDescent="0.25">
      <c r="A3358" s="2">
        <v>39882</v>
      </c>
      <c r="B3358" s="1" t="s">
        <v>191</v>
      </c>
      <c r="C3358" s="2">
        <v>9</v>
      </c>
      <c r="D3358" s="1" t="b">
        <v>1</v>
      </c>
      <c r="E3358" s="1" t="s">
        <v>800</v>
      </c>
      <c r="F3358" s="1">
        <v>3</v>
      </c>
      <c r="G3358" s="1" t="s">
        <v>793</v>
      </c>
      <c r="H3358" s="1">
        <v>1</v>
      </c>
      <c r="I3358" s="1">
        <v>2009</v>
      </c>
      <c r="J3358" s="1" t="s">
        <v>955</v>
      </c>
      <c r="K3358" s="1">
        <v>24111</v>
      </c>
      <c r="L3358" s="1" t="s">
        <v>953</v>
      </c>
      <c r="M3358" s="1">
        <v>8036</v>
      </c>
      <c r="N3358" s="1" t="b">
        <v>1</v>
      </c>
    </row>
    <row r="3359" spans="1:14" x14ac:dyDescent="0.25">
      <c r="A3359" s="2">
        <v>39883</v>
      </c>
      <c r="B3359" s="1" t="s">
        <v>192</v>
      </c>
      <c r="C3359" s="2">
        <v>10</v>
      </c>
      <c r="D3359" s="1" t="b">
        <v>1</v>
      </c>
      <c r="E3359" s="1" t="s">
        <v>800</v>
      </c>
      <c r="F3359" s="1">
        <v>3</v>
      </c>
      <c r="G3359" s="1" t="s">
        <v>793</v>
      </c>
      <c r="H3359" s="1">
        <v>1</v>
      </c>
      <c r="I3359" s="1">
        <v>2009</v>
      </c>
      <c r="J3359" s="1" t="s">
        <v>955</v>
      </c>
      <c r="K3359" s="1">
        <v>24111</v>
      </c>
      <c r="L3359" s="1" t="s">
        <v>953</v>
      </c>
      <c r="M3359" s="1">
        <v>8036</v>
      </c>
      <c r="N3359" s="1" t="b">
        <v>1</v>
      </c>
    </row>
    <row r="3360" spans="1:14" x14ac:dyDescent="0.25">
      <c r="A3360" s="2">
        <v>39884</v>
      </c>
      <c r="B3360" s="1" t="s">
        <v>193</v>
      </c>
      <c r="C3360" s="2">
        <v>11</v>
      </c>
      <c r="D3360" s="1" t="b">
        <v>1</v>
      </c>
      <c r="E3360" s="1" t="s">
        <v>800</v>
      </c>
      <c r="F3360" s="1">
        <v>3</v>
      </c>
      <c r="G3360" s="1" t="s">
        <v>793</v>
      </c>
      <c r="H3360" s="1">
        <v>1</v>
      </c>
      <c r="I3360" s="1">
        <v>2009</v>
      </c>
      <c r="J3360" s="1" t="s">
        <v>955</v>
      </c>
      <c r="K3360" s="1">
        <v>24111</v>
      </c>
      <c r="L3360" s="1" t="s">
        <v>953</v>
      </c>
      <c r="M3360" s="1">
        <v>8036</v>
      </c>
      <c r="N3360" s="1" t="b">
        <v>1</v>
      </c>
    </row>
    <row r="3361" spans="1:14" x14ac:dyDescent="0.25">
      <c r="A3361" s="2">
        <v>39885</v>
      </c>
      <c r="B3361" s="1" t="s">
        <v>194</v>
      </c>
      <c r="C3361" s="2">
        <v>12</v>
      </c>
      <c r="D3361" s="1" t="b">
        <v>1</v>
      </c>
      <c r="E3361" s="1" t="s">
        <v>800</v>
      </c>
      <c r="F3361" s="1">
        <v>3</v>
      </c>
      <c r="G3361" s="1" t="s">
        <v>793</v>
      </c>
      <c r="H3361" s="1">
        <v>1</v>
      </c>
      <c r="I3361" s="1">
        <v>2009</v>
      </c>
      <c r="J3361" s="1" t="s">
        <v>955</v>
      </c>
      <c r="K3361" s="1">
        <v>24111</v>
      </c>
      <c r="L3361" s="1" t="s">
        <v>953</v>
      </c>
      <c r="M3361" s="1">
        <v>8036</v>
      </c>
      <c r="N3361" s="1" t="b">
        <v>1</v>
      </c>
    </row>
    <row r="3362" spans="1:14" x14ac:dyDescent="0.25">
      <c r="A3362" s="2">
        <v>39886</v>
      </c>
      <c r="B3362" s="1" t="s">
        <v>195</v>
      </c>
      <c r="C3362" s="2">
        <v>13</v>
      </c>
      <c r="D3362" s="1" t="b">
        <v>1</v>
      </c>
      <c r="E3362" s="1" t="s">
        <v>800</v>
      </c>
      <c r="F3362" s="1">
        <v>3</v>
      </c>
      <c r="G3362" s="1" t="s">
        <v>793</v>
      </c>
      <c r="H3362" s="1">
        <v>1</v>
      </c>
      <c r="I3362" s="1">
        <v>2009</v>
      </c>
      <c r="J3362" s="1" t="s">
        <v>955</v>
      </c>
      <c r="K3362" s="1">
        <v>24111</v>
      </c>
      <c r="L3362" s="1" t="s">
        <v>953</v>
      </c>
      <c r="M3362" s="1">
        <v>8036</v>
      </c>
      <c r="N3362" s="1" t="b">
        <v>1</v>
      </c>
    </row>
    <row r="3363" spans="1:14" x14ac:dyDescent="0.25">
      <c r="A3363" s="2">
        <v>39887</v>
      </c>
      <c r="B3363" s="1" t="s">
        <v>196</v>
      </c>
      <c r="C3363" s="2">
        <v>14</v>
      </c>
      <c r="D3363" s="1" t="b">
        <v>0</v>
      </c>
      <c r="E3363" s="1" t="s">
        <v>800</v>
      </c>
      <c r="F3363" s="1">
        <v>3</v>
      </c>
      <c r="G3363" s="1" t="s">
        <v>793</v>
      </c>
      <c r="H3363" s="1">
        <v>1</v>
      </c>
      <c r="I3363" s="1">
        <v>2009</v>
      </c>
      <c r="J3363" s="1" t="s">
        <v>955</v>
      </c>
      <c r="K3363" s="1">
        <v>24111</v>
      </c>
      <c r="L3363" s="1" t="s">
        <v>953</v>
      </c>
      <c r="M3363" s="1">
        <v>8036</v>
      </c>
      <c r="N3363" s="1" t="b">
        <v>1</v>
      </c>
    </row>
    <row r="3364" spans="1:14" x14ac:dyDescent="0.25">
      <c r="A3364" s="2">
        <v>39888</v>
      </c>
      <c r="B3364" s="1" t="s">
        <v>19</v>
      </c>
      <c r="C3364" s="2">
        <v>8</v>
      </c>
      <c r="D3364" s="1" t="b">
        <v>1</v>
      </c>
      <c r="E3364" s="1" t="s">
        <v>800</v>
      </c>
      <c r="F3364" s="1">
        <v>3</v>
      </c>
      <c r="G3364" s="1" t="s">
        <v>793</v>
      </c>
      <c r="H3364" s="1">
        <v>1</v>
      </c>
      <c r="I3364" s="1">
        <v>2009</v>
      </c>
      <c r="J3364" s="1" t="s">
        <v>955</v>
      </c>
      <c r="K3364" s="1">
        <v>24111</v>
      </c>
      <c r="L3364" s="1" t="s">
        <v>953</v>
      </c>
      <c r="M3364" s="1">
        <v>8036</v>
      </c>
      <c r="N3364" s="1" t="b">
        <v>1</v>
      </c>
    </row>
    <row r="3365" spans="1:14" x14ac:dyDescent="0.25">
      <c r="A3365" s="2">
        <v>39889</v>
      </c>
      <c r="B3365" s="1" t="s">
        <v>191</v>
      </c>
      <c r="C3365" s="2">
        <v>9</v>
      </c>
      <c r="D3365" s="1" t="b">
        <v>1</v>
      </c>
      <c r="E3365" s="1" t="s">
        <v>800</v>
      </c>
      <c r="F3365" s="1">
        <v>3</v>
      </c>
      <c r="G3365" s="1" t="s">
        <v>793</v>
      </c>
      <c r="H3365" s="1">
        <v>1</v>
      </c>
      <c r="I3365" s="1">
        <v>2009</v>
      </c>
      <c r="J3365" s="1" t="s">
        <v>955</v>
      </c>
      <c r="K3365" s="1">
        <v>24111</v>
      </c>
      <c r="L3365" s="1" t="s">
        <v>953</v>
      </c>
      <c r="M3365" s="1">
        <v>8036</v>
      </c>
      <c r="N3365" s="1" t="b">
        <v>1</v>
      </c>
    </row>
    <row r="3366" spans="1:14" x14ac:dyDescent="0.25">
      <c r="A3366" s="2">
        <v>39890</v>
      </c>
      <c r="B3366" s="1" t="s">
        <v>192</v>
      </c>
      <c r="C3366" s="2">
        <v>10</v>
      </c>
      <c r="D3366" s="1" t="b">
        <v>1</v>
      </c>
      <c r="E3366" s="1" t="s">
        <v>800</v>
      </c>
      <c r="F3366" s="1">
        <v>3</v>
      </c>
      <c r="G3366" s="1" t="s">
        <v>793</v>
      </c>
      <c r="H3366" s="1">
        <v>1</v>
      </c>
      <c r="I3366" s="1">
        <v>2009</v>
      </c>
      <c r="J3366" s="1" t="s">
        <v>955</v>
      </c>
      <c r="K3366" s="1">
        <v>24111</v>
      </c>
      <c r="L3366" s="1" t="s">
        <v>953</v>
      </c>
      <c r="M3366" s="1">
        <v>8036</v>
      </c>
      <c r="N3366" s="1" t="b">
        <v>1</v>
      </c>
    </row>
    <row r="3367" spans="1:14" x14ac:dyDescent="0.25">
      <c r="A3367" s="2">
        <v>39891</v>
      </c>
      <c r="B3367" s="1" t="s">
        <v>193</v>
      </c>
      <c r="C3367" s="2">
        <v>11</v>
      </c>
      <c r="D3367" s="1" t="b">
        <v>1</v>
      </c>
      <c r="E3367" s="1" t="s">
        <v>800</v>
      </c>
      <c r="F3367" s="1">
        <v>3</v>
      </c>
      <c r="G3367" s="1" t="s">
        <v>793</v>
      </c>
      <c r="H3367" s="1">
        <v>1</v>
      </c>
      <c r="I3367" s="1">
        <v>2009</v>
      </c>
      <c r="J3367" s="1" t="s">
        <v>955</v>
      </c>
      <c r="K3367" s="1">
        <v>24111</v>
      </c>
      <c r="L3367" s="1" t="s">
        <v>953</v>
      </c>
      <c r="M3367" s="1">
        <v>8036</v>
      </c>
      <c r="N3367" s="1" t="b">
        <v>1</v>
      </c>
    </row>
    <row r="3368" spans="1:14" x14ac:dyDescent="0.25">
      <c r="A3368" s="2">
        <v>39892</v>
      </c>
      <c r="B3368" s="1" t="s">
        <v>194</v>
      </c>
      <c r="C3368" s="2">
        <v>12</v>
      </c>
      <c r="D3368" s="1" t="b">
        <v>1</v>
      </c>
      <c r="E3368" s="1" t="s">
        <v>800</v>
      </c>
      <c r="F3368" s="1">
        <v>3</v>
      </c>
      <c r="G3368" s="1" t="s">
        <v>793</v>
      </c>
      <c r="H3368" s="1">
        <v>1</v>
      </c>
      <c r="I3368" s="1">
        <v>2009</v>
      </c>
      <c r="J3368" s="1" t="s">
        <v>955</v>
      </c>
      <c r="K3368" s="1">
        <v>24111</v>
      </c>
      <c r="L3368" s="1" t="s">
        <v>953</v>
      </c>
      <c r="M3368" s="1">
        <v>8036</v>
      </c>
      <c r="N3368" s="1" t="b">
        <v>1</v>
      </c>
    </row>
    <row r="3369" spans="1:14" x14ac:dyDescent="0.25">
      <c r="A3369" s="2">
        <v>39893</v>
      </c>
      <c r="B3369" s="1" t="s">
        <v>195</v>
      </c>
      <c r="C3369" s="2">
        <v>13</v>
      </c>
      <c r="D3369" s="1" t="b">
        <v>1</v>
      </c>
      <c r="E3369" s="1" t="s">
        <v>800</v>
      </c>
      <c r="F3369" s="1">
        <v>3</v>
      </c>
      <c r="G3369" s="1" t="s">
        <v>793</v>
      </c>
      <c r="H3369" s="1">
        <v>1</v>
      </c>
      <c r="I3369" s="1">
        <v>2009</v>
      </c>
      <c r="J3369" s="1" t="s">
        <v>955</v>
      </c>
      <c r="K3369" s="1">
        <v>24111</v>
      </c>
      <c r="L3369" s="1" t="s">
        <v>953</v>
      </c>
      <c r="M3369" s="1">
        <v>8036</v>
      </c>
      <c r="N3369" s="1" t="b">
        <v>1</v>
      </c>
    </row>
    <row r="3370" spans="1:14" x14ac:dyDescent="0.25">
      <c r="A3370" s="2">
        <v>39894</v>
      </c>
      <c r="B3370" s="1" t="s">
        <v>196</v>
      </c>
      <c r="C3370" s="2">
        <v>14</v>
      </c>
      <c r="D3370" s="1" t="b">
        <v>0</v>
      </c>
      <c r="E3370" s="1" t="s">
        <v>800</v>
      </c>
      <c r="F3370" s="1">
        <v>3</v>
      </c>
      <c r="G3370" s="1" t="s">
        <v>793</v>
      </c>
      <c r="H3370" s="1">
        <v>1</v>
      </c>
      <c r="I3370" s="1">
        <v>2009</v>
      </c>
      <c r="J3370" s="1" t="s">
        <v>955</v>
      </c>
      <c r="K3370" s="1">
        <v>24111</v>
      </c>
      <c r="L3370" s="1" t="s">
        <v>953</v>
      </c>
      <c r="M3370" s="1">
        <v>8036</v>
      </c>
      <c r="N3370" s="1" t="b">
        <v>1</v>
      </c>
    </row>
    <row r="3371" spans="1:14" x14ac:dyDescent="0.25">
      <c r="A3371" s="2">
        <v>39895</v>
      </c>
      <c r="B3371" s="1" t="s">
        <v>19</v>
      </c>
      <c r="C3371" s="2">
        <v>8</v>
      </c>
      <c r="D3371" s="1" t="b">
        <v>1</v>
      </c>
      <c r="E3371" s="1" t="s">
        <v>800</v>
      </c>
      <c r="F3371" s="1">
        <v>3</v>
      </c>
      <c r="G3371" s="1" t="s">
        <v>793</v>
      </c>
      <c r="H3371" s="1">
        <v>1</v>
      </c>
      <c r="I3371" s="1">
        <v>2009</v>
      </c>
      <c r="J3371" s="1" t="s">
        <v>955</v>
      </c>
      <c r="K3371" s="1">
        <v>24111</v>
      </c>
      <c r="L3371" s="1" t="s">
        <v>953</v>
      </c>
      <c r="M3371" s="1">
        <v>8036</v>
      </c>
      <c r="N3371" s="1" t="b">
        <v>1</v>
      </c>
    </row>
    <row r="3372" spans="1:14" x14ac:dyDescent="0.25">
      <c r="A3372" s="2">
        <v>39896</v>
      </c>
      <c r="B3372" s="1" t="s">
        <v>191</v>
      </c>
      <c r="C3372" s="2">
        <v>9</v>
      </c>
      <c r="D3372" s="1" t="b">
        <v>1</v>
      </c>
      <c r="E3372" s="1" t="s">
        <v>800</v>
      </c>
      <c r="F3372" s="1">
        <v>3</v>
      </c>
      <c r="G3372" s="1" t="s">
        <v>793</v>
      </c>
      <c r="H3372" s="1">
        <v>1</v>
      </c>
      <c r="I3372" s="1">
        <v>2009</v>
      </c>
      <c r="J3372" s="1" t="s">
        <v>955</v>
      </c>
      <c r="K3372" s="1">
        <v>24111</v>
      </c>
      <c r="L3372" s="1" t="s">
        <v>953</v>
      </c>
      <c r="M3372" s="1">
        <v>8036</v>
      </c>
      <c r="N3372" s="1" t="b">
        <v>1</v>
      </c>
    </row>
    <row r="3373" spans="1:14" x14ac:dyDescent="0.25">
      <c r="A3373" s="2">
        <v>39897</v>
      </c>
      <c r="B3373" s="1" t="s">
        <v>192</v>
      </c>
      <c r="C3373" s="2">
        <v>10</v>
      </c>
      <c r="D3373" s="1" t="b">
        <v>1</v>
      </c>
      <c r="E3373" s="1" t="s">
        <v>800</v>
      </c>
      <c r="F3373" s="1">
        <v>3</v>
      </c>
      <c r="G3373" s="1" t="s">
        <v>793</v>
      </c>
      <c r="H3373" s="1">
        <v>1</v>
      </c>
      <c r="I3373" s="1">
        <v>2009</v>
      </c>
      <c r="J3373" s="1" t="s">
        <v>955</v>
      </c>
      <c r="K3373" s="1">
        <v>24111</v>
      </c>
      <c r="L3373" s="1" t="s">
        <v>953</v>
      </c>
      <c r="M3373" s="1">
        <v>8036</v>
      </c>
      <c r="N3373" s="1" t="b">
        <v>1</v>
      </c>
    </row>
    <row r="3374" spans="1:14" x14ac:dyDescent="0.25">
      <c r="A3374" s="2">
        <v>39898</v>
      </c>
      <c r="B3374" s="1" t="s">
        <v>193</v>
      </c>
      <c r="C3374" s="2">
        <v>11</v>
      </c>
      <c r="D3374" s="1" t="b">
        <v>1</v>
      </c>
      <c r="E3374" s="1" t="s">
        <v>800</v>
      </c>
      <c r="F3374" s="1">
        <v>3</v>
      </c>
      <c r="G3374" s="1" t="s">
        <v>793</v>
      </c>
      <c r="H3374" s="1">
        <v>1</v>
      </c>
      <c r="I3374" s="1">
        <v>2009</v>
      </c>
      <c r="J3374" s="1" t="s">
        <v>955</v>
      </c>
      <c r="K3374" s="1">
        <v>24111</v>
      </c>
      <c r="L3374" s="1" t="s">
        <v>953</v>
      </c>
      <c r="M3374" s="1">
        <v>8036</v>
      </c>
      <c r="N3374" s="1" t="b">
        <v>1</v>
      </c>
    </row>
    <row r="3375" spans="1:14" x14ac:dyDescent="0.25">
      <c r="A3375" s="2">
        <v>39899</v>
      </c>
      <c r="B3375" s="1" t="s">
        <v>194</v>
      </c>
      <c r="C3375" s="2">
        <v>12</v>
      </c>
      <c r="D3375" s="1" t="b">
        <v>1</v>
      </c>
      <c r="E3375" s="1" t="s">
        <v>800</v>
      </c>
      <c r="F3375" s="1">
        <v>3</v>
      </c>
      <c r="G3375" s="1" t="s">
        <v>793</v>
      </c>
      <c r="H3375" s="1">
        <v>1</v>
      </c>
      <c r="I3375" s="1">
        <v>2009</v>
      </c>
      <c r="J3375" s="1" t="s">
        <v>955</v>
      </c>
      <c r="K3375" s="1">
        <v>24111</v>
      </c>
      <c r="L3375" s="1" t="s">
        <v>953</v>
      </c>
      <c r="M3375" s="1">
        <v>8036</v>
      </c>
      <c r="N3375" s="1" t="b">
        <v>1</v>
      </c>
    </row>
    <row r="3376" spans="1:14" x14ac:dyDescent="0.25">
      <c r="A3376" s="2">
        <v>39900</v>
      </c>
      <c r="B3376" s="1" t="s">
        <v>195</v>
      </c>
      <c r="C3376" s="2">
        <v>13</v>
      </c>
      <c r="D3376" s="1" t="b">
        <v>1</v>
      </c>
      <c r="E3376" s="1" t="s">
        <v>800</v>
      </c>
      <c r="F3376" s="1">
        <v>3</v>
      </c>
      <c r="G3376" s="1" t="s">
        <v>793</v>
      </c>
      <c r="H3376" s="1">
        <v>1</v>
      </c>
      <c r="I3376" s="1">
        <v>2009</v>
      </c>
      <c r="J3376" s="1" t="s">
        <v>955</v>
      </c>
      <c r="K3376" s="1">
        <v>24111</v>
      </c>
      <c r="L3376" s="1" t="s">
        <v>953</v>
      </c>
      <c r="M3376" s="1">
        <v>8036</v>
      </c>
      <c r="N3376" s="1" t="b">
        <v>1</v>
      </c>
    </row>
    <row r="3377" spans="1:14" x14ac:dyDescent="0.25">
      <c r="A3377" s="2">
        <v>39901</v>
      </c>
      <c r="B3377" s="1" t="s">
        <v>196</v>
      </c>
      <c r="C3377" s="2">
        <v>14</v>
      </c>
      <c r="D3377" s="1" t="b">
        <v>0</v>
      </c>
      <c r="E3377" s="1" t="s">
        <v>800</v>
      </c>
      <c r="F3377" s="1">
        <v>3</v>
      </c>
      <c r="G3377" s="1" t="s">
        <v>793</v>
      </c>
      <c r="H3377" s="1">
        <v>1</v>
      </c>
      <c r="I3377" s="1">
        <v>2009</v>
      </c>
      <c r="J3377" s="1" t="s">
        <v>955</v>
      </c>
      <c r="K3377" s="1">
        <v>24111</v>
      </c>
      <c r="L3377" s="1" t="s">
        <v>953</v>
      </c>
      <c r="M3377" s="1">
        <v>8036</v>
      </c>
      <c r="N3377" s="1" t="b">
        <v>1</v>
      </c>
    </row>
    <row r="3378" spans="1:14" x14ac:dyDescent="0.25">
      <c r="A3378" s="2">
        <v>39902</v>
      </c>
      <c r="B3378" s="1" t="s">
        <v>19</v>
      </c>
      <c r="C3378" s="2">
        <v>8</v>
      </c>
      <c r="D3378" s="1" t="b">
        <v>1</v>
      </c>
      <c r="E3378" s="1" t="s">
        <v>800</v>
      </c>
      <c r="F3378" s="1">
        <v>3</v>
      </c>
      <c r="G3378" s="1" t="s">
        <v>793</v>
      </c>
      <c r="H3378" s="1">
        <v>1</v>
      </c>
      <c r="I3378" s="1">
        <v>2009</v>
      </c>
      <c r="J3378" s="1" t="s">
        <v>955</v>
      </c>
      <c r="K3378" s="1">
        <v>24111</v>
      </c>
      <c r="L3378" s="1" t="s">
        <v>953</v>
      </c>
      <c r="M3378" s="1">
        <v>8036</v>
      </c>
      <c r="N3378" s="1" t="b">
        <v>1</v>
      </c>
    </row>
    <row r="3379" spans="1:14" x14ac:dyDescent="0.25">
      <c r="A3379" s="2">
        <v>39903</v>
      </c>
      <c r="B3379" s="1" t="s">
        <v>191</v>
      </c>
      <c r="C3379" s="2">
        <v>9</v>
      </c>
      <c r="D3379" s="1" t="b">
        <v>1</v>
      </c>
      <c r="E3379" s="1" t="s">
        <v>800</v>
      </c>
      <c r="F3379" s="1">
        <v>3</v>
      </c>
      <c r="G3379" s="1" t="s">
        <v>793</v>
      </c>
      <c r="H3379" s="1">
        <v>1</v>
      </c>
      <c r="I3379" s="1">
        <v>2009</v>
      </c>
      <c r="J3379" s="1" t="s">
        <v>955</v>
      </c>
      <c r="K3379" s="1">
        <v>24111</v>
      </c>
      <c r="L3379" s="1" t="s">
        <v>953</v>
      </c>
      <c r="M3379" s="1">
        <v>8036</v>
      </c>
      <c r="N3379" s="1" t="b">
        <v>1</v>
      </c>
    </row>
    <row r="3380" spans="1:14" x14ac:dyDescent="0.25">
      <c r="A3380" s="2">
        <v>39904</v>
      </c>
      <c r="B3380" s="1" t="s">
        <v>192</v>
      </c>
      <c r="C3380" s="2">
        <v>10</v>
      </c>
      <c r="D3380" s="1" t="b">
        <v>1</v>
      </c>
      <c r="E3380" s="1" t="s">
        <v>802</v>
      </c>
      <c r="F3380" s="1">
        <v>4</v>
      </c>
      <c r="G3380" s="1" t="s">
        <v>803</v>
      </c>
      <c r="H3380" s="1">
        <v>2</v>
      </c>
      <c r="I3380" s="1">
        <v>2009</v>
      </c>
      <c r="J3380" s="1" t="s">
        <v>956</v>
      </c>
      <c r="K3380" s="1">
        <v>24112</v>
      </c>
      <c r="L3380" s="1" t="s">
        <v>957</v>
      </c>
      <c r="M3380" s="1">
        <v>8037</v>
      </c>
      <c r="N3380" s="1" t="b">
        <v>1</v>
      </c>
    </row>
    <row r="3381" spans="1:14" x14ac:dyDescent="0.25">
      <c r="A3381" s="2">
        <v>39905</v>
      </c>
      <c r="B3381" s="1" t="s">
        <v>193</v>
      </c>
      <c r="C3381" s="2">
        <v>11</v>
      </c>
      <c r="D3381" s="1" t="b">
        <v>1</v>
      </c>
      <c r="E3381" s="1" t="s">
        <v>802</v>
      </c>
      <c r="F3381" s="1">
        <v>4</v>
      </c>
      <c r="G3381" s="1" t="s">
        <v>803</v>
      </c>
      <c r="H3381" s="1">
        <v>2</v>
      </c>
      <c r="I3381" s="1">
        <v>2009</v>
      </c>
      <c r="J3381" s="1" t="s">
        <v>956</v>
      </c>
      <c r="K3381" s="1">
        <v>24112</v>
      </c>
      <c r="L3381" s="1" t="s">
        <v>957</v>
      </c>
      <c r="M3381" s="1">
        <v>8037</v>
      </c>
      <c r="N3381" s="1" t="b">
        <v>1</v>
      </c>
    </row>
    <row r="3382" spans="1:14" x14ac:dyDescent="0.25">
      <c r="A3382" s="2">
        <v>39906</v>
      </c>
      <c r="B3382" s="1" t="s">
        <v>194</v>
      </c>
      <c r="C3382" s="2">
        <v>12</v>
      </c>
      <c r="D3382" s="1" t="b">
        <v>1</v>
      </c>
      <c r="E3382" s="1" t="s">
        <v>802</v>
      </c>
      <c r="F3382" s="1">
        <v>4</v>
      </c>
      <c r="G3382" s="1" t="s">
        <v>803</v>
      </c>
      <c r="H3382" s="1">
        <v>2</v>
      </c>
      <c r="I3382" s="1">
        <v>2009</v>
      </c>
      <c r="J3382" s="1" t="s">
        <v>956</v>
      </c>
      <c r="K3382" s="1">
        <v>24112</v>
      </c>
      <c r="L3382" s="1" t="s">
        <v>957</v>
      </c>
      <c r="M3382" s="1">
        <v>8037</v>
      </c>
      <c r="N3382" s="1" t="b">
        <v>1</v>
      </c>
    </row>
    <row r="3383" spans="1:14" x14ac:dyDescent="0.25">
      <c r="A3383" s="2">
        <v>39907</v>
      </c>
      <c r="B3383" s="1" t="s">
        <v>195</v>
      </c>
      <c r="C3383" s="2">
        <v>13</v>
      </c>
      <c r="D3383" s="1" t="b">
        <v>1</v>
      </c>
      <c r="E3383" s="1" t="s">
        <v>802</v>
      </c>
      <c r="F3383" s="1">
        <v>4</v>
      </c>
      <c r="G3383" s="1" t="s">
        <v>803</v>
      </c>
      <c r="H3383" s="1">
        <v>2</v>
      </c>
      <c r="I3383" s="1">
        <v>2009</v>
      </c>
      <c r="J3383" s="1" t="s">
        <v>956</v>
      </c>
      <c r="K3383" s="1">
        <v>24112</v>
      </c>
      <c r="L3383" s="1" t="s">
        <v>957</v>
      </c>
      <c r="M3383" s="1">
        <v>8037</v>
      </c>
      <c r="N3383" s="1" t="b">
        <v>1</v>
      </c>
    </row>
    <row r="3384" spans="1:14" x14ac:dyDescent="0.25">
      <c r="A3384" s="2">
        <v>39908</v>
      </c>
      <c r="B3384" s="1" t="s">
        <v>196</v>
      </c>
      <c r="C3384" s="2">
        <v>14</v>
      </c>
      <c r="D3384" s="1" t="b">
        <v>0</v>
      </c>
      <c r="E3384" s="1" t="s">
        <v>802</v>
      </c>
      <c r="F3384" s="1">
        <v>4</v>
      </c>
      <c r="G3384" s="1" t="s">
        <v>803</v>
      </c>
      <c r="H3384" s="1">
        <v>2</v>
      </c>
      <c r="I3384" s="1">
        <v>2009</v>
      </c>
      <c r="J3384" s="1" t="s">
        <v>956</v>
      </c>
      <c r="K3384" s="1">
        <v>24112</v>
      </c>
      <c r="L3384" s="1" t="s">
        <v>957</v>
      </c>
      <c r="M3384" s="1">
        <v>8037</v>
      </c>
      <c r="N3384" s="1" t="b">
        <v>1</v>
      </c>
    </row>
    <row r="3385" spans="1:14" x14ac:dyDescent="0.25">
      <c r="A3385" s="2">
        <v>39909</v>
      </c>
      <c r="B3385" s="1" t="s">
        <v>19</v>
      </c>
      <c r="C3385" s="2">
        <v>8</v>
      </c>
      <c r="D3385" s="1" t="b">
        <v>1</v>
      </c>
      <c r="E3385" s="1" t="s">
        <v>802</v>
      </c>
      <c r="F3385" s="1">
        <v>4</v>
      </c>
      <c r="G3385" s="1" t="s">
        <v>803</v>
      </c>
      <c r="H3385" s="1">
        <v>2</v>
      </c>
      <c r="I3385" s="1">
        <v>2009</v>
      </c>
      <c r="J3385" s="1" t="s">
        <v>956</v>
      </c>
      <c r="K3385" s="1">
        <v>24112</v>
      </c>
      <c r="L3385" s="1" t="s">
        <v>957</v>
      </c>
      <c r="M3385" s="1">
        <v>8037</v>
      </c>
      <c r="N3385" s="1" t="b">
        <v>1</v>
      </c>
    </row>
    <row r="3386" spans="1:14" x14ac:dyDescent="0.25">
      <c r="A3386" s="2">
        <v>39910</v>
      </c>
      <c r="B3386" s="1" t="s">
        <v>191</v>
      </c>
      <c r="C3386" s="2">
        <v>9</v>
      </c>
      <c r="D3386" s="1" t="b">
        <v>1</v>
      </c>
      <c r="E3386" s="1" t="s">
        <v>802</v>
      </c>
      <c r="F3386" s="1">
        <v>4</v>
      </c>
      <c r="G3386" s="1" t="s">
        <v>803</v>
      </c>
      <c r="H3386" s="1">
        <v>2</v>
      </c>
      <c r="I3386" s="1">
        <v>2009</v>
      </c>
      <c r="J3386" s="1" t="s">
        <v>956</v>
      </c>
      <c r="K3386" s="1">
        <v>24112</v>
      </c>
      <c r="L3386" s="1" t="s">
        <v>957</v>
      </c>
      <c r="M3386" s="1">
        <v>8037</v>
      </c>
      <c r="N3386" s="1" t="b">
        <v>1</v>
      </c>
    </row>
    <row r="3387" spans="1:14" x14ac:dyDescent="0.25">
      <c r="A3387" s="2">
        <v>39911</v>
      </c>
      <c r="B3387" s="1" t="s">
        <v>192</v>
      </c>
      <c r="C3387" s="2">
        <v>10</v>
      </c>
      <c r="D3387" s="1" t="b">
        <v>1</v>
      </c>
      <c r="E3387" s="1" t="s">
        <v>802</v>
      </c>
      <c r="F3387" s="1">
        <v>4</v>
      </c>
      <c r="G3387" s="1" t="s">
        <v>803</v>
      </c>
      <c r="H3387" s="1">
        <v>2</v>
      </c>
      <c r="I3387" s="1">
        <v>2009</v>
      </c>
      <c r="J3387" s="1" t="s">
        <v>956</v>
      </c>
      <c r="K3387" s="1">
        <v>24112</v>
      </c>
      <c r="L3387" s="1" t="s">
        <v>957</v>
      </c>
      <c r="M3387" s="1">
        <v>8037</v>
      </c>
      <c r="N3387" s="1" t="b">
        <v>1</v>
      </c>
    </row>
    <row r="3388" spans="1:14" x14ac:dyDescent="0.25">
      <c r="A3388" s="2">
        <v>39912</v>
      </c>
      <c r="B3388" s="1" t="s">
        <v>193</v>
      </c>
      <c r="C3388" s="2">
        <v>11</v>
      </c>
      <c r="D3388" s="1" t="b">
        <v>1</v>
      </c>
      <c r="E3388" s="1" t="s">
        <v>802</v>
      </c>
      <c r="F3388" s="1">
        <v>4</v>
      </c>
      <c r="G3388" s="1" t="s">
        <v>803</v>
      </c>
      <c r="H3388" s="1">
        <v>2</v>
      </c>
      <c r="I3388" s="1">
        <v>2009</v>
      </c>
      <c r="J3388" s="1" t="s">
        <v>956</v>
      </c>
      <c r="K3388" s="1">
        <v>24112</v>
      </c>
      <c r="L3388" s="1" t="s">
        <v>957</v>
      </c>
      <c r="M3388" s="1">
        <v>8037</v>
      </c>
      <c r="N3388" s="1" t="b">
        <v>1</v>
      </c>
    </row>
    <row r="3389" spans="1:14" x14ac:dyDescent="0.25">
      <c r="A3389" s="2">
        <v>39913</v>
      </c>
      <c r="B3389" s="1" t="s">
        <v>194</v>
      </c>
      <c r="C3389" s="2">
        <v>12</v>
      </c>
      <c r="D3389" s="1" t="b">
        <v>1</v>
      </c>
      <c r="E3389" s="1" t="s">
        <v>802</v>
      </c>
      <c r="F3389" s="1">
        <v>4</v>
      </c>
      <c r="G3389" s="1" t="s">
        <v>803</v>
      </c>
      <c r="H3389" s="1">
        <v>2</v>
      </c>
      <c r="I3389" s="1">
        <v>2009</v>
      </c>
      <c r="J3389" s="1" t="s">
        <v>956</v>
      </c>
      <c r="K3389" s="1">
        <v>24112</v>
      </c>
      <c r="L3389" s="1" t="s">
        <v>957</v>
      </c>
      <c r="M3389" s="1">
        <v>8037</v>
      </c>
      <c r="N3389" s="1" t="b">
        <v>1</v>
      </c>
    </row>
    <row r="3390" spans="1:14" x14ac:dyDescent="0.25">
      <c r="A3390" s="2">
        <v>39914</v>
      </c>
      <c r="B3390" s="1" t="s">
        <v>195</v>
      </c>
      <c r="C3390" s="2">
        <v>13</v>
      </c>
      <c r="D3390" s="1" t="b">
        <v>1</v>
      </c>
      <c r="E3390" s="1" t="s">
        <v>802</v>
      </c>
      <c r="F3390" s="1">
        <v>4</v>
      </c>
      <c r="G3390" s="1" t="s">
        <v>803</v>
      </c>
      <c r="H3390" s="1">
        <v>2</v>
      </c>
      <c r="I3390" s="1">
        <v>2009</v>
      </c>
      <c r="J3390" s="1" t="s">
        <v>956</v>
      </c>
      <c r="K3390" s="1">
        <v>24112</v>
      </c>
      <c r="L3390" s="1" t="s">
        <v>957</v>
      </c>
      <c r="M3390" s="1">
        <v>8037</v>
      </c>
      <c r="N3390" s="1" t="b">
        <v>1</v>
      </c>
    </row>
    <row r="3391" spans="1:14" x14ac:dyDescent="0.25">
      <c r="A3391" s="2">
        <v>39915</v>
      </c>
      <c r="B3391" s="1" t="s">
        <v>196</v>
      </c>
      <c r="C3391" s="2">
        <v>14</v>
      </c>
      <c r="D3391" s="1" t="b">
        <v>0</v>
      </c>
      <c r="E3391" s="1" t="s">
        <v>802</v>
      </c>
      <c r="F3391" s="1">
        <v>4</v>
      </c>
      <c r="G3391" s="1" t="s">
        <v>803</v>
      </c>
      <c r="H3391" s="1">
        <v>2</v>
      </c>
      <c r="I3391" s="1">
        <v>2009</v>
      </c>
      <c r="J3391" s="1" t="s">
        <v>956</v>
      </c>
      <c r="K3391" s="1">
        <v>24112</v>
      </c>
      <c r="L3391" s="1" t="s">
        <v>957</v>
      </c>
      <c r="M3391" s="1">
        <v>8037</v>
      </c>
      <c r="N3391" s="1" t="b">
        <v>1</v>
      </c>
    </row>
    <row r="3392" spans="1:14" x14ac:dyDescent="0.25">
      <c r="A3392" s="2">
        <v>39916</v>
      </c>
      <c r="B3392" s="1" t="s">
        <v>19</v>
      </c>
      <c r="C3392" s="2">
        <v>8</v>
      </c>
      <c r="D3392" s="1" t="b">
        <v>1</v>
      </c>
      <c r="E3392" s="1" t="s">
        <v>802</v>
      </c>
      <c r="F3392" s="1">
        <v>4</v>
      </c>
      <c r="G3392" s="1" t="s">
        <v>803</v>
      </c>
      <c r="H3392" s="1">
        <v>2</v>
      </c>
      <c r="I3392" s="1">
        <v>2009</v>
      </c>
      <c r="J3392" s="1" t="s">
        <v>956</v>
      </c>
      <c r="K3392" s="1">
        <v>24112</v>
      </c>
      <c r="L3392" s="1" t="s">
        <v>957</v>
      </c>
      <c r="M3392" s="1">
        <v>8037</v>
      </c>
      <c r="N3392" s="1" t="b">
        <v>1</v>
      </c>
    </row>
    <row r="3393" spans="1:14" x14ac:dyDescent="0.25">
      <c r="A3393" s="2">
        <v>39917</v>
      </c>
      <c r="B3393" s="1" t="s">
        <v>191</v>
      </c>
      <c r="C3393" s="2">
        <v>9</v>
      </c>
      <c r="D3393" s="1" t="b">
        <v>1</v>
      </c>
      <c r="E3393" s="1" t="s">
        <v>802</v>
      </c>
      <c r="F3393" s="1">
        <v>4</v>
      </c>
      <c r="G3393" s="1" t="s">
        <v>803</v>
      </c>
      <c r="H3393" s="1">
        <v>2</v>
      </c>
      <c r="I3393" s="1">
        <v>2009</v>
      </c>
      <c r="J3393" s="1" t="s">
        <v>956</v>
      </c>
      <c r="K3393" s="1">
        <v>24112</v>
      </c>
      <c r="L3393" s="1" t="s">
        <v>957</v>
      </c>
      <c r="M3393" s="1">
        <v>8037</v>
      </c>
      <c r="N3393" s="1" t="b">
        <v>1</v>
      </c>
    </row>
    <row r="3394" spans="1:14" x14ac:dyDescent="0.25">
      <c r="A3394" s="2">
        <v>39918</v>
      </c>
      <c r="B3394" s="1" t="s">
        <v>192</v>
      </c>
      <c r="C3394" s="2">
        <v>10</v>
      </c>
      <c r="D3394" s="1" t="b">
        <v>1</v>
      </c>
      <c r="E3394" s="1" t="s">
        <v>802</v>
      </c>
      <c r="F3394" s="1">
        <v>4</v>
      </c>
      <c r="G3394" s="1" t="s">
        <v>803</v>
      </c>
      <c r="H3394" s="1">
        <v>2</v>
      </c>
      <c r="I3394" s="1">
        <v>2009</v>
      </c>
      <c r="J3394" s="1" t="s">
        <v>956</v>
      </c>
      <c r="K3394" s="1">
        <v>24112</v>
      </c>
      <c r="L3394" s="1" t="s">
        <v>957</v>
      </c>
      <c r="M3394" s="1">
        <v>8037</v>
      </c>
      <c r="N3394" s="1" t="b">
        <v>1</v>
      </c>
    </row>
    <row r="3395" spans="1:14" x14ac:dyDescent="0.25">
      <c r="A3395" s="2">
        <v>39919</v>
      </c>
      <c r="B3395" s="1" t="s">
        <v>193</v>
      </c>
      <c r="C3395" s="2">
        <v>11</v>
      </c>
      <c r="D3395" s="1" t="b">
        <v>1</v>
      </c>
      <c r="E3395" s="1" t="s">
        <v>802</v>
      </c>
      <c r="F3395" s="1">
        <v>4</v>
      </c>
      <c r="G3395" s="1" t="s">
        <v>803</v>
      </c>
      <c r="H3395" s="1">
        <v>2</v>
      </c>
      <c r="I3395" s="1">
        <v>2009</v>
      </c>
      <c r="J3395" s="1" t="s">
        <v>956</v>
      </c>
      <c r="K3395" s="1">
        <v>24112</v>
      </c>
      <c r="L3395" s="1" t="s">
        <v>957</v>
      </c>
      <c r="M3395" s="1">
        <v>8037</v>
      </c>
      <c r="N3395" s="1" t="b">
        <v>1</v>
      </c>
    </row>
    <row r="3396" spans="1:14" x14ac:dyDescent="0.25">
      <c r="A3396" s="2">
        <v>39920</v>
      </c>
      <c r="B3396" s="1" t="s">
        <v>194</v>
      </c>
      <c r="C3396" s="2">
        <v>12</v>
      </c>
      <c r="D3396" s="1" t="b">
        <v>1</v>
      </c>
      <c r="E3396" s="1" t="s">
        <v>802</v>
      </c>
      <c r="F3396" s="1">
        <v>4</v>
      </c>
      <c r="G3396" s="1" t="s">
        <v>803</v>
      </c>
      <c r="H3396" s="1">
        <v>2</v>
      </c>
      <c r="I3396" s="1">
        <v>2009</v>
      </c>
      <c r="J3396" s="1" t="s">
        <v>956</v>
      </c>
      <c r="K3396" s="1">
        <v>24112</v>
      </c>
      <c r="L3396" s="1" t="s">
        <v>957</v>
      </c>
      <c r="M3396" s="1">
        <v>8037</v>
      </c>
      <c r="N3396" s="1" t="b">
        <v>1</v>
      </c>
    </row>
    <row r="3397" spans="1:14" x14ac:dyDescent="0.25">
      <c r="A3397" s="2">
        <v>39921</v>
      </c>
      <c r="B3397" s="1" t="s">
        <v>195</v>
      </c>
      <c r="C3397" s="2">
        <v>13</v>
      </c>
      <c r="D3397" s="1" t="b">
        <v>1</v>
      </c>
      <c r="E3397" s="1" t="s">
        <v>802</v>
      </c>
      <c r="F3397" s="1">
        <v>4</v>
      </c>
      <c r="G3397" s="1" t="s">
        <v>803</v>
      </c>
      <c r="H3397" s="1">
        <v>2</v>
      </c>
      <c r="I3397" s="1">
        <v>2009</v>
      </c>
      <c r="J3397" s="1" t="s">
        <v>956</v>
      </c>
      <c r="K3397" s="1">
        <v>24112</v>
      </c>
      <c r="L3397" s="1" t="s">
        <v>957</v>
      </c>
      <c r="M3397" s="1">
        <v>8037</v>
      </c>
      <c r="N3397" s="1" t="b">
        <v>1</v>
      </c>
    </row>
    <row r="3398" spans="1:14" x14ac:dyDescent="0.25">
      <c r="A3398" s="2">
        <v>39922</v>
      </c>
      <c r="B3398" s="1" t="s">
        <v>196</v>
      </c>
      <c r="C3398" s="2">
        <v>14</v>
      </c>
      <c r="D3398" s="1" t="b">
        <v>0</v>
      </c>
      <c r="E3398" s="1" t="s">
        <v>802</v>
      </c>
      <c r="F3398" s="1">
        <v>4</v>
      </c>
      <c r="G3398" s="1" t="s">
        <v>803</v>
      </c>
      <c r="H3398" s="1">
        <v>2</v>
      </c>
      <c r="I3398" s="1">
        <v>2009</v>
      </c>
      <c r="J3398" s="1" t="s">
        <v>956</v>
      </c>
      <c r="K3398" s="1">
        <v>24112</v>
      </c>
      <c r="L3398" s="1" t="s">
        <v>957</v>
      </c>
      <c r="M3398" s="1">
        <v>8037</v>
      </c>
      <c r="N3398" s="1" t="b">
        <v>1</v>
      </c>
    </row>
    <row r="3399" spans="1:14" x14ac:dyDescent="0.25">
      <c r="A3399" s="2">
        <v>39923</v>
      </c>
      <c r="B3399" s="1" t="s">
        <v>19</v>
      </c>
      <c r="C3399" s="2">
        <v>8</v>
      </c>
      <c r="D3399" s="1" t="b">
        <v>1</v>
      </c>
      <c r="E3399" s="1" t="s">
        <v>802</v>
      </c>
      <c r="F3399" s="1">
        <v>4</v>
      </c>
      <c r="G3399" s="1" t="s">
        <v>803</v>
      </c>
      <c r="H3399" s="1">
        <v>2</v>
      </c>
      <c r="I3399" s="1">
        <v>2009</v>
      </c>
      <c r="J3399" s="1" t="s">
        <v>956</v>
      </c>
      <c r="K3399" s="1">
        <v>24112</v>
      </c>
      <c r="L3399" s="1" t="s">
        <v>957</v>
      </c>
      <c r="M3399" s="1">
        <v>8037</v>
      </c>
      <c r="N3399" s="1" t="b">
        <v>1</v>
      </c>
    </row>
    <row r="3400" spans="1:14" x14ac:dyDescent="0.25">
      <c r="A3400" s="2">
        <v>39924</v>
      </c>
      <c r="B3400" s="1" t="s">
        <v>191</v>
      </c>
      <c r="C3400" s="2">
        <v>9</v>
      </c>
      <c r="D3400" s="1" t="b">
        <v>1</v>
      </c>
      <c r="E3400" s="1" t="s">
        <v>802</v>
      </c>
      <c r="F3400" s="1">
        <v>4</v>
      </c>
      <c r="G3400" s="1" t="s">
        <v>803</v>
      </c>
      <c r="H3400" s="1">
        <v>2</v>
      </c>
      <c r="I3400" s="1">
        <v>2009</v>
      </c>
      <c r="J3400" s="1" t="s">
        <v>956</v>
      </c>
      <c r="K3400" s="1">
        <v>24112</v>
      </c>
      <c r="L3400" s="1" t="s">
        <v>957</v>
      </c>
      <c r="M3400" s="1">
        <v>8037</v>
      </c>
      <c r="N3400" s="1" t="b">
        <v>1</v>
      </c>
    </row>
    <row r="3401" spans="1:14" x14ac:dyDescent="0.25">
      <c r="A3401" s="2">
        <v>39925</v>
      </c>
      <c r="B3401" s="1" t="s">
        <v>192</v>
      </c>
      <c r="C3401" s="2">
        <v>10</v>
      </c>
      <c r="D3401" s="1" t="b">
        <v>1</v>
      </c>
      <c r="E3401" s="1" t="s">
        <v>802</v>
      </c>
      <c r="F3401" s="1">
        <v>4</v>
      </c>
      <c r="G3401" s="1" t="s">
        <v>803</v>
      </c>
      <c r="H3401" s="1">
        <v>2</v>
      </c>
      <c r="I3401" s="1">
        <v>2009</v>
      </c>
      <c r="J3401" s="1" t="s">
        <v>956</v>
      </c>
      <c r="K3401" s="1">
        <v>24112</v>
      </c>
      <c r="L3401" s="1" t="s">
        <v>957</v>
      </c>
      <c r="M3401" s="1">
        <v>8037</v>
      </c>
      <c r="N3401" s="1" t="b">
        <v>1</v>
      </c>
    </row>
    <row r="3402" spans="1:14" x14ac:dyDescent="0.25">
      <c r="A3402" s="2">
        <v>39926</v>
      </c>
      <c r="B3402" s="1" t="s">
        <v>193</v>
      </c>
      <c r="C3402" s="2">
        <v>11</v>
      </c>
      <c r="D3402" s="1" t="b">
        <v>1</v>
      </c>
      <c r="E3402" s="1" t="s">
        <v>802</v>
      </c>
      <c r="F3402" s="1">
        <v>4</v>
      </c>
      <c r="G3402" s="1" t="s">
        <v>803</v>
      </c>
      <c r="H3402" s="1">
        <v>2</v>
      </c>
      <c r="I3402" s="1">
        <v>2009</v>
      </c>
      <c r="J3402" s="1" t="s">
        <v>956</v>
      </c>
      <c r="K3402" s="1">
        <v>24112</v>
      </c>
      <c r="L3402" s="1" t="s">
        <v>957</v>
      </c>
      <c r="M3402" s="1">
        <v>8037</v>
      </c>
      <c r="N3402" s="1" t="b">
        <v>1</v>
      </c>
    </row>
    <row r="3403" spans="1:14" x14ac:dyDescent="0.25">
      <c r="A3403" s="2">
        <v>39927</v>
      </c>
      <c r="B3403" s="1" t="s">
        <v>194</v>
      </c>
      <c r="C3403" s="2">
        <v>12</v>
      </c>
      <c r="D3403" s="1" t="b">
        <v>1</v>
      </c>
      <c r="E3403" s="1" t="s">
        <v>802</v>
      </c>
      <c r="F3403" s="1">
        <v>4</v>
      </c>
      <c r="G3403" s="1" t="s">
        <v>803</v>
      </c>
      <c r="H3403" s="1">
        <v>2</v>
      </c>
      <c r="I3403" s="1">
        <v>2009</v>
      </c>
      <c r="J3403" s="1" t="s">
        <v>956</v>
      </c>
      <c r="K3403" s="1">
        <v>24112</v>
      </c>
      <c r="L3403" s="1" t="s">
        <v>957</v>
      </c>
      <c r="M3403" s="1">
        <v>8037</v>
      </c>
      <c r="N3403" s="1" t="b">
        <v>1</v>
      </c>
    </row>
    <row r="3404" spans="1:14" x14ac:dyDescent="0.25">
      <c r="A3404" s="2">
        <v>39928</v>
      </c>
      <c r="B3404" s="1" t="s">
        <v>195</v>
      </c>
      <c r="C3404" s="2">
        <v>13</v>
      </c>
      <c r="D3404" s="1" t="b">
        <v>1</v>
      </c>
      <c r="E3404" s="1" t="s">
        <v>802</v>
      </c>
      <c r="F3404" s="1">
        <v>4</v>
      </c>
      <c r="G3404" s="1" t="s">
        <v>803</v>
      </c>
      <c r="H3404" s="1">
        <v>2</v>
      </c>
      <c r="I3404" s="1">
        <v>2009</v>
      </c>
      <c r="J3404" s="1" t="s">
        <v>956</v>
      </c>
      <c r="K3404" s="1">
        <v>24112</v>
      </c>
      <c r="L3404" s="1" t="s">
        <v>957</v>
      </c>
      <c r="M3404" s="1">
        <v>8037</v>
      </c>
      <c r="N3404" s="1" t="b">
        <v>1</v>
      </c>
    </row>
    <row r="3405" spans="1:14" x14ac:dyDescent="0.25">
      <c r="A3405" s="2">
        <v>39929</v>
      </c>
      <c r="B3405" s="1" t="s">
        <v>196</v>
      </c>
      <c r="C3405" s="2">
        <v>14</v>
      </c>
      <c r="D3405" s="1" t="b">
        <v>0</v>
      </c>
      <c r="E3405" s="1" t="s">
        <v>802</v>
      </c>
      <c r="F3405" s="1">
        <v>4</v>
      </c>
      <c r="G3405" s="1" t="s">
        <v>803</v>
      </c>
      <c r="H3405" s="1">
        <v>2</v>
      </c>
      <c r="I3405" s="1">
        <v>2009</v>
      </c>
      <c r="J3405" s="1" t="s">
        <v>956</v>
      </c>
      <c r="K3405" s="1">
        <v>24112</v>
      </c>
      <c r="L3405" s="1" t="s">
        <v>957</v>
      </c>
      <c r="M3405" s="1">
        <v>8037</v>
      </c>
      <c r="N3405" s="1" t="b">
        <v>1</v>
      </c>
    </row>
    <row r="3406" spans="1:14" x14ac:dyDescent="0.25">
      <c r="A3406" s="2">
        <v>39930</v>
      </c>
      <c r="B3406" s="1" t="s">
        <v>19</v>
      </c>
      <c r="C3406" s="2">
        <v>8</v>
      </c>
      <c r="D3406" s="1" t="b">
        <v>1</v>
      </c>
      <c r="E3406" s="1" t="s">
        <v>802</v>
      </c>
      <c r="F3406" s="1">
        <v>4</v>
      </c>
      <c r="G3406" s="1" t="s">
        <v>803</v>
      </c>
      <c r="H3406" s="1">
        <v>2</v>
      </c>
      <c r="I3406" s="1">
        <v>2009</v>
      </c>
      <c r="J3406" s="1" t="s">
        <v>956</v>
      </c>
      <c r="K3406" s="1">
        <v>24112</v>
      </c>
      <c r="L3406" s="1" t="s">
        <v>957</v>
      </c>
      <c r="M3406" s="1">
        <v>8037</v>
      </c>
      <c r="N3406" s="1" t="b">
        <v>1</v>
      </c>
    </row>
    <row r="3407" spans="1:14" x14ac:dyDescent="0.25">
      <c r="A3407" s="2">
        <v>39931</v>
      </c>
      <c r="B3407" s="1" t="s">
        <v>191</v>
      </c>
      <c r="C3407" s="2">
        <v>9</v>
      </c>
      <c r="D3407" s="1" t="b">
        <v>1</v>
      </c>
      <c r="E3407" s="1" t="s">
        <v>802</v>
      </c>
      <c r="F3407" s="1">
        <v>4</v>
      </c>
      <c r="G3407" s="1" t="s">
        <v>803</v>
      </c>
      <c r="H3407" s="1">
        <v>2</v>
      </c>
      <c r="I3407" s="1">
        <v>2009</v>
      </c>
      <c r="J3407" s="1" t="s">
        <v>956</v>
      </c>
      <c r="K3407" s="1">
        <v>24112</v>
      </c>
      <c r="L3407" s="1" t="s">
        <v>957</v>
      </c>
      <c r="M3407" s="1">
        <v>8037</v>
      </c>
      <c r="N3407" s="1" t="b">
        <v>1</v>
      </c>
    </row>
    <row r="3408" spans="1:14" x14ac:dyDescent="0.25">
      <c r="A3408" s="2">
        <v>39932</v>
      </c>
      <c r="B3408" s="1" t="s">
        <v>192</v>
      </c>
      <c r="C3408" s="2">
        <v>10</v>
      </c>
      <c r="D3408" s="1" t="b">
        <v>1</v>
      </c>
      <c r="E3408" s="1" t="s">
        <v>802</v>
      </c>
      <c r="F3408" s="1">
        <v>4</v>
      </c>
      <c r="G3408" s="1" t="s">
        <v>803</v>
      </c>
      <c r="H3408" s="1">
        <v>2</v>
      </c>
      <c r="I3408" s="1">
        <v>2009</v>
      </c>
      <c r="J3408" s="1" t="s">
        <v>956</v>
      </c>
      <c r="K3408" s="1">
        <v>24112</v>
      </c>
      <c r="L3408" s="1" t="s">
        <v>957</v>
      </c>
      <c r="M3408" s="1">
        <v>8037</v>
      </c>
      <c r="N3408" s="1" t="b">
        <v>1</v>
      </c>
    </row>
    <row r="3409" spans="1:14" x14ac:dyDescent="0.25">
      <c r="A3409" s="2">
        <v>39933</v>
      </c>
      <c r="B3409" s="1" t="s">
        <v>193</v>
      </c>
      <c r="C3409" s="2">
        <v>11</v>
      </c>
      <c r="D3409" s="1" t="b">
        <v>1</v>
      </c>
      <c r="E3409" s="1" t="s">
        <v>802</v>
      </c>
      <c r="F3409" s="1">
        <v>4</v>
      </c>
      <c r="G3409" s="1" t="s">
        <v>803</v>
      </c>
      <c r="H3409" s="1">
        <v>2</v>
      </c>
      <c r="I3409" s="1">
        <v>2009</v>
      </c>
      <c r="J3409" s="1" t="s">
        <v>956</v>
      </c>
      <c r="K3409" s="1">
        <v>24112</v>
      </c>
      <c r="L3409" s="1" t="s">
        <v>957</v>
      </c>
      <c r="M3409" s="1">
        <v>8037</v>
      </c>
      <c r="N3409" s="1" t="b">
        <v>1</v>
      </c>
    </row>
    <row r="3410" spans="1:14" x14ac:dyDescent="0.25">
      <c r="A3410" s="2">
        <v>39934</v>
      </c>
      <c r="B3410" s="1" t="s">
        <v>194</v>
      </c>
      <c r="C3410" s="2">
        <v>12</v>
      </c>
      <c r="D3410" s="1" t="b">
        <v>1</v>
      </c>
      <c r="E3410" s="1" t="s">
        <v>806</v>
      </c>
      <c r="F3410" s="1">
        <v>5</v>
      </c>
      <c r="G3410" s="1" t="s">
        <v>803</v>
      </c>
      <c r="H3410" s="1">
        <v>2</v>
      </c>
      <c r="I3410" s="1">
        <v>2009</v>
      </c>
      <c r="J3410" s="1" t="s">
        <v>958</v>
      </c>
      <c r="K3410" s="1">
        <v>24113</v>
      </c>
      <c r="L3410" s="1" t="s">
        <v>957</v>
      </c>
      <c r="M3410" s="1">
        <v>8037</v>
      </c>
      <c r="N3410" s="1" t="b">
        <v>1</v>
      </c>
    </row>
    <row r="3411" spans="1:14" x14ac:dyDescent="0.25">
      <c r="A3411" s="2">
        <v>39935</v>
      </c>
      <c r="B3411" s="1" t="s">
        <v>195</v>
      </c>
      <c r="C3411" s="2">
        <v>13</v>
      </c>
      <c r="D3411" s="1" t="b">
        <v>1</v>
      </c>
      <c r="E3411" s="1" t="s">
        <v>806</v>
      </c>
      <c r="F3411" s="1">
        <v>5</v>
      </c>
      <c r="G3411" s="1" t="s">
        <v>803</v>
      </c>
      <c r="H3411" s="1">
        <v>2</v>
      </c>
      <c r="I3411" s="1">
        <v>2009</v>
      </c>
      <c r="J3411" s="1" t="s">
        <v>958</v>
      </c>
      <c r="K3411" s="1">
        <v>24113</v>
      </c>
      <c r="L3411" s="1" t="s">
        <v>957</v>
      </c>
      <c r="M3411" s="1">
        <v>8037</v>
      </c>
      <c r="N3411" s="1" t="b">
        <v>1</v>
      </c>
    </row>
    <row r="3412" spans="1:14" x14ac:dyDescent="0.25">
      <c r="A3412" s="2">
        <v>39936</v>
      </c>
      <c r="B3412" s="1" t="s">
        <v>196</v>
      </c>
      <c r="C3412" s="2">
        <v>14</v>
      </c>
      <c r="D3412" s="1" t="b">
        <v>0</v>
      </c>
      <c r="E3412" s="1" t="s">
        <v>806</v>
      </c>
      <c r="F3412" s="1">
        <v>5</v>
      </c>
      <c r="G3412" s="1" t="s">
        <v>803</v>
      </c>
      <c r="H3412" s="1">
        <v>2</v>
      </c>
      <c r="I3412" s="1">
        <v>2009</v>
      </c>
      <c r="J3412" s="1" t="s">
        <v>958</v>
      </c>
      <c r="K3412" s="1">
        <v>24113</v>
      </c>
      <c r="L3412" s="1" t="s">
        <v>957</v>
      </c>
      <c r="M3412" s="1">
        <v>8037</v>
      </c>
      <c r="N3412" s="1" t="b">
        <v>1</v>
      </c>
    </row>
    <row r="3413" spans="1:14" x14ac:dyDescent="0.25">
      <c r="A3413" s="2">
        <v>39937</v>
      </c>
      <c r="B3413" s="1" t="s">
        <v>19</v>
      </c>
      <c r="C3413" s="2">
        <v>8</v>
      </c>
      <c r="D3413" s="1" t="b">
        <v>1</v>
      </c>
      <c r="E3413" s="1" t="s">
        <v>806</v>
      </c>
      <c r="F3413" s="1">
        <v>5</v>
      </c>
      <c r="G3413" s="1" t="s">
        <v>803</v>
      </c>
      <c r="H3413" s="1">
        <v>2</v>
      </c>
      <c r="I3413" s="1">
        <v>2009</v>
      </c>
      <c r="J3413" s="1" t="s">
        <v>958</v>
      </c>
      <c r="K3413" s="1">
        <v>24113</v>
      </c>
      <c r="L3413" s="1" t="s">
        <v>957</v>
      </c>
      <c r="M3413" s="1">
        <v>8037</v>
      </c>
      <c r="N3413" s="1" t="b">
        <v>1</v>
      </c>
    </row>
    <row r="3414" spans="1:14" x14ac:dyDescent="0.25">
      <c r="A3414" s="2">
        <v>39938</v>
      </c>
      <c r="B3414" s="1" t="s">
        <v>191</v>
      </c>
      <c r="C3414" s="2">
        <v>9</v>
      </c>
      <c r="D3414" s="1" t="b">
        <v>1</v>
      </c>
      <c r="E3414" s="1" t="s">
        <v>806</v>
      </c>
      <c r="F3414" s="1">
        <v>5</v>
      </c>
      <c r="G3414" s="1" t="s">
        <v>803</v>
      </c>
      <c r="H3414" s="1">
        <v>2</v>
      </c>
      <c r="I3414" s="1">
        <v>2009</v>
      </c>
      <c r="J3414" s="1" t="s">
        <v>958</v>
      </c>
      <c r="K3414" s="1">
        <v>24113</v>
      </c>
      <c r="L3414" s="1" t="s">
        <v>957</v>
      </c>
      <c r="M3414" s="1">
        <v>8037</v>
      </c>
      <c r="N3414" s="1" t="b">
        <v>1</v>
      </c>
    </row>
    <row r="3415" spans="1:14" x14ac:dyDescent="0.25">
      <c r="A3415" s="2">
        <v>39939</v>
      </c>
      <c r="B3415" s="1" t="s">
        <v>192</v>
      </c>
      <c r="C3415" s="2">
        <v>10</v>
      </c>
      <c r="D3415" s="1" t="b">
        <v>1</v>
      </c>
      <c r="E3415" s="1" t="s">
        <v>806</v>
      </c>
      <c r="F3415" s="1">
        <v>5</v>
      </c>
      <c r="G3415" s="1" t="s">
        <v>803</v>
      </c>
      <c r="H3415" s="1">
        <v>2</v>
      </c>
      <c r="I3415" s="1">
        <v>2009</v>
      </c>
      <c r="J3415" s="1" t="s">
        <v>958</v>
      </c>
      <c r="K3415" s="1">
        <v>24113</v>
      </c>
      <c r="L3415" s="1" t="s">
        <v>957</v>
      </c>
      <c r="M3415" s="1">
        <v>8037</v>
      </c>
      <c r="N3415" s="1" t="b">
        <v>1</v>
      </c>
    </row>
    <row r="3416" spans="1:14" x14ac:dyDescent="0.25">
      <c r="A3416" s="2">
        <v>39940</v>
      </c>
      <c r="B3416" s="1" t="s">
        <v>193</v>
      </c>
      <c r="C3416" s="2">
        <v>11</v>
      </c>
      <c r="D3416" s="1" t="b">
        <v>1</v>
      </c>
      <c r="E3416" s="1" t="s">
        <v>806</v>
      </c>
      <c r="F3416" s="1">
        <v>5</v>
      </c>
      <c r="G3416" s="1" t="s">
        <v>803</v>
      </c>
      <c r="H3416" s="1">
        <v>2</v>
      </c>
      <c r="I3416" s="1">
        <v>2009</v>
      </c>
      <c r="J3416" s="1" t="s">
        <v>958</v>
      </c>
      <c r="K3416" s="1">
        <v>24113</v>
      </c>
      <c r="L3416" s="1" t="s">
        <v>957</v>
      </c>
      <c r="M3416" s="1">
        <v>8037</v>
      </c>
      <c r="N3416" s="1" t="b">
        <v>1</v>
      </c>
    </row>
    <row r="3417" spans="1:14" x14ac:dyDescent="0.25">
      <c r="A3417" s="2">
        <v>39941</v>
      </c>
      <c r="B3417" s="1" t="s">
        <v>194</v>
      </c>
      <c r="C3417" s="2">
        <v>12</v>
      </c>
      <c r="D3417" s="1" t="b">
        <v>1</v>
      </c>
      <c r="E3417" s="1" t="s">
        <v>806</v>
      </c>
      <c r="F3417" s="1">
        <v>5</v>
      </c>
      <c r="G3417" s="1" t="s">
        <v>803</v>
      </c>
      <c r="H3417" s="1">
        <v>2</v>
      </c>
      <c r="I3417" s="1">
        <v>2009</v>
      </c>
      <c r="J3417" s="1" t="s">
        <v>958</v>
      </c>
      <c r="K3417" s="1">
        <v>24113</v>
      </c>
      <c r="L3417" s="1" t="s">
        <v>957</v>
      </c>
      <c r="M3417" s="1">
        <v>8037</v>
      </c>
      <c r="N3417" s="1" t="b">
        <v>1</v>
      </c>
    </row>
    <row r="3418" spans="1:14" x14ac:dyDescent="0.25">
      <c r="A3418" s="2">
        <v>39942</v>
      </c>
      <c r="B3418" s="1" t="s">
        <v>195</v>
      </c>
      <c r="C3418" s="2">
        <v>13</v>
      </c>
      <c r="D3418" s="1" t="b">
        <v>1</v>
      </c>
      <c r="E3418" s="1" t="s">
        <v>806</v>
      </c>
      <c r="F3418" s="1">
        <v>5</v>
      </c>
      <c r="G3418" s="1" t="s">
        <v>803</v>
      </c>
      <c r="H3418" s="1">
        <v>2</v>
      </c>
      <c r="I3418" s="1">
        <v>2009</v>
      </c>
      <c r="J3418" s="1" t="s">
        <v>958</v>
      </c>
      <c r="K3418" s="1">
        <v>24113</v>
      </c>
      <c r="L3418" s="1" t="s">
        <v>957</v>
      </c>
      <c r="M3418" s="1">
        <v>8037</v>
      </c>
      <c r="N3418" s="1" t="b">
        <v>1</v>
      </c>
    </row>
    <row r="3419" spans="1:14" x14ac:dyDescent="0.25">
      <c r="A3419" s="2">
        <v>39943</v>
      </c>
      <c r="B3419" s="1" t="s">
        <v>196</v>
      </c>
      <c r="C3419" s="2">
        <v>14</v>
      </c>
      <c r="D3419" s="1" t="b">
        <v>0</v>
      </c>
      <c r="E3419" s="1" t="s">
        <v>806</v>
      </c>
      <c r="F3419" s="1">
        <v>5</v>
      </c>
      <c r="G3419" s="1" t="s">
        <v>803</v>
      </c>
      <c r="H3419" s="1">
        <v>2</v>
      </c>
      <c r="I3419" s="1">
        <v>2009</v>
      </c>
      <c r="J3419" s="1" t="s">
        <v>958</v>
      </c>
      <c r="K3419" s="1">
        <v>24113</v>
      </c>
      <c r="L3419" s="1" t="s">
        <v>957</v>
      </c>
      <c r="M3419" s="1">
        <v>8037</v>
      </c>
      <c r="N3419" s="1" t="b">
        <v>1</v>
      </c>
    </row>
    <row r="3420" spans="1:14" x14ac:dyDescent="0.25">
      <c r="A3420" s="2">
        <v>39944</v>
      </c>
      <c r="B3420" s="1" t="s">
        <v>19</v>
      </c>
      <c r="C3420" s="2">
        <v>8</v>
      </c>
      <c r="D3420" s="1" t="b">
        <v>1</v>
      </c>
      <c r="E3420" s="1" t="s">
        <v>806</v>
      </c>
      <c r="F3420" s="1">
        <v>5</v>
      </c>
      <c r="G3420" s="1" t="s">
        <v>803</v>
      </c>
      <c r="H3420" s="1">
        <v>2</v>
      </c>
      <c r="I3420" s="1">
        <v>2009</v>
      </c>
      <c r="J3420" s="1" t="s">
        <v>958</v>
      </c>
      <c r="K3420" s="1">
        <v>24113</v>
      </c>
      <c r="L3420" s="1" t="s">
        <v>957</v>
      </c>
      <c r="M3420" s="1">
        <v>8037</v>
      </c>
      <c r="N3420" s="1" t="b">
        <v>1</v>
      </c>
    </row>
    <row r="3421" spans="1:14" x14ac:dyDescent="0.25">
      <c r="A3421" s="2">
        <v>39945</v>
      </c>
      <c r="B3421" s="1" t="s">
        <v>191</v>
      </c>
      <c r="C3421" s="2">
        <v>9</v>
      </c>
      <c r="D3421" s="1" t="b">
        <v>1</v>
      </c>
      <c r="E3421" s="1" t="s">
        <v>806</v>
      </c>
      <c r="F3421" s="1">
        <v>5</v>
      </c>
      <c r="G3421" s="1" t="s">
        <v>803</v>
      </c>
      <c r="H3421" s="1">
        <v>2</v>
      </c>
      <c r="I3421" s="1">
        <v>2009</v>
      </c>
      <c r="J3421" s="1" t="s">
        <v>958</v>
      </c>
      <c r="K3421" s="1">
        <v>24113</v>
      </c>
      <c r="L3421" s="1" t="s">
        <v>957</v>
      </c>
      <c r="M3421" s="1">
        <v>8037</v>
      </c>
      <c r="N3421" s="1" t="b">
        <v>1</v>
      </c>
    </row>
    <row r="3422" spans="1:14" x14ac:dyDescent="0.25">
      <c r="A3422" s="2">
        <v>39946</v>
      </c>
      <c r="B3422" s="1" t="s">
        <v>192</v>
      </c>
      <c r="C3422" s="2">
        <v>10</v>
      </c>
      <c r="D3422" s="1" t="b">
        <v>1</v>
      </c>
      <c r="E3422" s="1" t="s">
        <v>806</v>
      </c>
      <c r="F3422" s="1">
        <v>5</v>
      </c>
      <c r="G3422" s="1" t="s">
        <v>803</v>
      </c>
      <c r="H3422" s="1">
        <v>2</v>
      </c>
      <c r="I3422" s="1">
        <v>2009</v>
      </c>
      <c r="J3422" s="1" t="s">
        <v>958</v>
      </c>
      <c r="K3422" s="1">
        <v>24113</v>
      </c>
      <c r="L3422" s="1" t="s">
        <v>957</v>
      </c>
      <c r="M3422" s="1">
        <v>8037</v>
      </c>
      <c r="N3422" s="1" t="b">
        <v>1</v>
      </c>
    </row>
    <row r="3423" spans="1:14" x14ac:dyDescent="0.25">
      <c r="A3423" s="2">
        <v>39947</v>
      </c>
      <c r="B3423" s="1" t="s">
        <v>193</v>
      </c>
      <c r="C3423" s="2">
        <v>11</v>
      </c>
      <c r="D3423" s="1" t="b">
        <v>1</v>
      </c>
      <c r="E3423" s="1" t="s">
        <v>806</v>
      </c>
      <c r="F3423" s="1">
        <v>5</v>
      </c>
      <c r="G3423" s="1" t="s">
        <v>803</v>
      </c>
      <c r="H3423" s="1">
        <v>2</v>
      </c>
      <c r="I3423" s="1">
        <v>2009</v>
      </c>
      <c r="J3423" s="1" t="s">
        <v>958</v>
      </c>
      <c r="K3423" s="1">
        <v>24113</v>
      </c>
      <c r="L3423" s="1" t="s">
        <v>957</v>
      </c>
      <c r="M3423" s="1">
        <v>8037</v>
      </c>
      <c r="N3423" s="1" t="b">
        <v>1</v>
      </c>
    </row>
    <row r="3424" spans="1:14" x14ac:dyDescent="0.25">
      <c r="A3424" s="2">
        <v>39948</v>
      </c>
      <c r="B3424" s="1" t="s">
        <v>194</v>
      </c>
      <c r="C3424" s="2">
        <v>12</v>
      </c>
      <c r="D3424" s="1" t="b">
        <v>1</v>
      </c>
      <c r="E3424" s="1" t="s">
        <v>806</v>
      </c>
      <c r="F3424" s="1">
        <v>5</v>
      </c>
      <c r="G3424" s="1" t="s">
        <v>803</v>
      </c>
      <c r="H3424" s="1">
        <v>2</v>
      </c>
      <c r="I3424" s="1">
        <v>2009</v>
      </c>
      <c r="J3424" s="1" t="s">
        <v>958</v>
      </c>
      <c r="K3424" s="1">
        <v>24113</v>
      </c>
      <c r="L3424" s="1" t="s">
        <v>957</v>
      </c>
      <c r="M3424" s="1">
        <v>8037</v>
      </c>
      <c r="N3424" s="1" t="b">
        <v>1</v>
      </c>
    </row>
    <row r="3425" spans="1:14" x14ac:dyDescent="0.25">
      <c r="A3425" s="2">
        <v>39949</v>
      </c>
      <c r="B3425" s="1" t="s">
        <v>195</v>
      </c>
      <c r="C3425" s="2">
        <v>13</v>
      </c>
      <c r="D3425" s="1" t="b">
        <v>1</v>
      </c>
      <c r="E3425" s="1" t="s">
        <v>806</v>
      </c>
      <c r="F3425" s="1">
        <v>5</v>
      </c>
      <c r="G3425" s="1" t="s">
        <v>803</v>
      </c>
      <c r="H3425" s="1">
        <v>2</v>
      </c>
      <c r="I3425" s="1">
        <v>2009</v>
      </c>
      <c r="J3425" s="1" t="s">
        <v>958</v>
      </c>
      <c r="K3425" s="1">
        <v>24113</v>
      </c>
      <c r="L3425" s="1" t="s">
        <v>957</v>
      </c>
      <c r="M3425" s="1">
        <v>8037</v>
      </c>
      <c r="N3425" s="1" t="b">
        <v>1</v>
      </c>
    </row>
    <row r="3426" spans="1:14" x14ac:dyDescent="0.25">
      <c r="A3426" s="2">
        <v>39950</v>
      </c>
      <c r="B3426" s="1" t="s">
        <v>196</v>
      </c>
      <c r="C3426" s="2">
        <v>14</v>
      </c>
      <c r="D3426" s="1" t="b">
        <v>0</v>
      </c>
      <c r="E3426" s="1" t="s">
        <v>806</v>
      </c>
      <c r="F3426" s="1">
        <v>5</v>
      </c>
      <c r="G3426" s="1" t="s">
        <v>803</v>
      </c>
      <c r="H3426" s="1">
        <v>2</v>
      </c>
      <c r="I3426" s="1">
        <v>2009</v>
      </c>
      <c r="J3426" s="1" t="s">
        <v>958</v>
      </c>
      <c r="K3426" s="1">
        <v>24113</v>
      </c>
      <c r="L3426" s="1" t="s">
        <v>957</v>
      </c>
      <c r="M3426" s="1">
        <v>8037</v>
      </c>
      <c r="N3426" s="1" t="b">
        <v>1</v>
      </c>
    </row>
    <row r="3427" spans="1:14" x14ac:dyDescent="0.25">
      <c r="A3427" s="2">
        <v>39951</v>
      </c>
      <c r="B3427" s="1" t="s">
        <v>19</v>
      </c>
      <c r="C3427" s="2">
        <v>8</v>
      </c>
      <c r="D3427" s="1" t="b">
        <v>1</v>
      </c>
      <c r="E3427" s="1" t="s">
        <v>806</v>
      </c>
      <c r="F3427" s="1">
        <v>5</v>
      </c>
      <c r="G3427" s="1" t="s">
        <v>803</v>
      </c>
      <c r="H3427" s="1">
        <v>2</v>
      </c>
      <c r="I3427" s="1">
        <v>2009</v>
      </c>
      <c r="J3427" s="1" t="s">
        <v>958</v>
      </c>
      <c r="K3427" s="1">
        <v>24113</v>
      </c>
      <c r="L3427" s="1" t="s">
        <v>957</v>
      </c>
      <c r="M3427" s="1">
        <v>8037</v>
      </c>
      <c r="N3427" s="1" t="b">
        <v>1</v>
      </c>
    </row>
    <row r="3428" spans="1:14" x14ac:dyDescent="0.25">
      <c r="A3428" s="2">
        <v>39952</v>
      </c>
      <c r="B3428" s="1" t="s">
        <v>191</v>
      </c>
      <c r="C3428" s="2">
        <v>9</v>
      </c>
      <c r="D3428" s="1" t="b">
        <v>1</v>
      </c>
      <c r="E3428" s="1" t="s">
        <v>806</v>
      </c>
      <c r="F3428" s="1">
        <v>5</v>
      </c>
      <c r="G3428" s="1" t="s">
        <v>803</v>
      </c>
      <c r="H3428" s="1">
        <v>2</v>
      </c>
      <c r="I3428" s="1">
        <v>2009</v>
      </c>
      <c r="J3428" s="1" t="s">
        <v>958</v>
      </c>
      <c r="K3428" s="1">
        <v>24113</v>
      </c>
      <c r="L3428" s="1" t="s">
        <v>957</v>
      </c>
      <c r="M3428" s="1">
        <v>8037</v>
      </c>
      <c r="N3428" s="1" t="b">
        <v>1</v>
      </c>
    </row>
    <row r="3429" spans="1:14" x14ac:dyDescent="0.25">
      <c r="A3429" s="2">
        <v>39953</v>
      </c>
      <c r="B3429" s="1" t="s">
        <v>192</v>
      </c>
      <c r="C3429" s="2">
        <v>10</v>
      </c>
      <c r="D3429" s="1" t="b">
        <v>1</v>
      </c>
      <c r="E3429" s="1" t="s">
        <v>806</v>
      </c>
      <c r="F3429" s="1">
        <v>5</v>
      </c>
      <c r="G3429" s="1" t="s">
        <v>803</v>
      </c>
      <c r="H3429" s="1">
        <v>2</v>
      </c>
      <c r="I3429" s="1">
        <v>2009</v>
      </c>
      <c r="J3429" s="1" t="s">
        <v>958</v>
      </c>
      <c r="K3429" s="1">
        <v>24113</v>
      </c>
      <c r="L3429" s="1" t="s">
        <v>957</v>
      </c>
      <c r="M3429" s="1">
        <v>8037</v>
      </c>
      <c r="N3429" s="1" t="b">
        <v>1</v>
      </c>
    </row>
    <row r="3430" spans="1:14" x14ac:dyDescent="0.25">
      <c r="A3430" s="2">
        <v>39954</v>
      </c>
      <c r="B3430" s="1" t="s">
        <v>193</v>
      </c>
      <c r="C3430" s="2">
        <v>11</v>
      </c>
      <c r="D3430" s="1" t="b">
        <v>1</v>
      </c>
      <c r="E3430" s="1" t="s">
        <v>806</v>
      </c>
      <c r="F3430" s="1">
        <v>5</v>
      </c>
      <c r="G3430" s="1" t="s">
        <v>803</v>
      </c>
      <c r="H3430" s="1">
        <v>2</v>
      </c>
      <c r="I3430" s="1">
        <v>2009</v>
      </c>
      <c r="J3430" s="1" t="s">
        <v>958</v>
      </c>
      <c r="K3430" s="1">
        <v>24113</v>
      </c>
      <c r="L3430" s="1" t="s">
        <v>957</v>
      </c>
      <c r="M3430" s="1">
        <v>8037</v>
      </c>
      <c r="N3430" s="1" t="b">
        <v>1</v>
      </c>
    </row>
    <row r="3431" spans="1:14" x14ac:dyDescent="0.25">
      <c r="A3431" s="2">
        <v>39955</v>
      </c>
      <c r="B3431" s="1" t="s">
        <v>194</v>
      </c>
      <c r="C3431" s="2">
        <v>12</v>
      </c>
      <c r="D3431" s="1" t="b">
        <v>1</v>
      </c>
      <c r="E3431" s="1" t="s">
        <v>806</v>
      </c>
      <c r="F3431" s="1">
        <v>5</v>
      </c>
      <c r="G3431" s="1" t="s">
        <v>803</v>
      </c>
      <c r="H3431" s="1">
        <v>2</v>
      </c>
      <c r="I3431" s="1">
        <v>2009</v>
      </c>
      <c r="J3431" s="1" t="s">
        <v>958</v>
      </c>
      <c r="K3431" s="1">
        <v>24113</v>
      </c>
      <c r="L3431" s="1" t="s">
        <v>957</v>
      </c>
      <c r="M3431" s="1">
        <v>8037</v>
      </c>
      <c r="N3431" s="1" t="b">
        <v>1</v>
      </c>
    </row>
    <row r="3432" spans="1:14" x14ac:dyDescent="0.25">
      <c r="A3432" s="2">
        <v>39956</v>
      </c>
      <c r="B3432" s="1" t="s">
        <v>195</v>
      </c>
      <c r="C3432" s="2">
        <v>13</v>
      </c>
      <c r="D3432" s="1" t="b">
        <v>1</v>
      </c>
      <c r="E3432" s="1" t="s">
        <v>806</v>
      </c>
      <c r="F3432" s="1">
        <v>5</v>
      </c>
      <c r="G3432" s="1" t="s">
        <v>803</v>
      </c>
      <c r="H3432" s="1">
        <v>2</v>
      </c>
      <c r="I3432" s="1">
        <v>2009</v>
      </c>
      <c r="J3432" s="1" t="s">
        <v>958</v>
      </c>
      <c r="K3432" s="1">
        <v>24113</v>
      </c>
      <c r="L3432" s="1" t="s">
        <v>957</v>
      </c>
      <c r="M3432" s="1">
        <v>8037</v>
      </c>
      <c r="N3432" s="1" t="b">
        <v>1</v>
      </c>
    </row>
    <row r="3433" spans="1:14" x14ac:dyDescent="0.25">
      <c r="A3433" s="2">
        <v>39957</v>
      </c>
      <c r="B3433" s="1" t="s">
        <v>196</v>
      </c>
      <c r="C3433" s="2">
        <v>14</v>
      </c>
      <c r="D3433" s="1" t="b">
        <v>0</v>
      </c>
      <c r="E3433" s="1" t="s">
        <v>806</v>
      </c>
      <c r="F3433" s="1">
        <v>5</v>
      </c>
      <c r="G3433" s="1" t="s">
        <v>803</v>
      </c>
      <c r="H3433" s="1">
        <v>2</v>
      </c>
      <c r="I3433" s="1">
        <v>2009</v>
      </c>
      <c r="J3433" s="1" t="s">
        <v>958</v>
      </c>
      <c r="K3433" s="1">
        <v>24113</v>
      </c>
      <c r="L3433" s="1" t="s">
        <v>957</v>
      </c>
      <c r="M3433" s="1">
        <v>8037</v>
      </c>
      <c r="N3433" s="1" t="b">
        <v>1</v>
      </c>
    </row>
    <row r="3434" spans="1:14" x14ac:dyDescent="0.25">
      <c r="A3434" s="2">
        <v>39958</v>
      </c>
      <c r="B3434" s="1" t="s">
        <v>19</v>
      </c>
      <c r="C3434" s="2">
        <v>8</v>
      </c>
      <c r="D3434" s="1" t="b">
        <v>1</v>
      </c>
      <c r="E3434" s="1" t="s">
        <v>806</v>
      </c>
      <c r="F3434" s="1">
        <v>5</v>
      </c>
      <c r="G3434" s="1" t="s">
        <v>803</v>
      </c>
      <c r="H3434" s="1">
        <v>2</v>
      </c>
      <c r="I3434" s="1">
        <v>2009</v>
      </c>
      <c r="J3434" s="1" t="s">
        <v>958</v>
      </c>
      <c r="K3434" s="1">
        <v>24113</v>
      </c>
      <c r="L3434" s="1" t="s">
        <v>957</v>
      </c>
      <c r="M3434" s="1">
        <v>8037</v>
      </c>
      <c r="N3434" s="1" t="b">
        <v>1</v>
      </c>
    </row>
    <row r="3435" spans="1:14" x14ac:dyDescent="0.25">
      <c r="A3435" s="2">
        <v>39959</v>
      </c>
      <c r="B3435" s="1" t="s">
        <v>191</v>
      </c>
      <c r="C3435" s="2">
        <v>9</v>
      </c>
      <c r="D3435" s="1" t="b">
        <v>1</v>
      </c>
      <c r="E3435" s="1" t="s">
        <v>806</v>
      </c>
      <c r="F3435" s="1">
        <v>5</v>
      </c>
      <c r="G3435" s="1" t="s">
        <v>803</v>
      </c>
      <c r="H3435" s="1">
        <v>2</v>
      </c>
      <c r="I3435" s="1">
        <v>2009</v>
      </c>
      <c r="J3435" s="1" t="s">
        <v>958</v>
      </c>
      <c r="K3435" s="1">
        <v>24113</v>
      </c>
      <c r="L3435" s="1" t="s">
        <v>957</v>
      </c>
      <c r="M3435" s="1">
        <v>8037</v>
      </c>
      <c r="N3435" s="1" t="b">
        <v>1</v>
      </c>
    </row>
    <row r="3436" spans="1:14" x14ac:dyDescent="0.25">
      <c r="A3436" s="2">
        <v>39960</v>
      </c>
      <c r="B3436" s="1" t="s">
        <v>192</v>
      </c>
      <c r="C3436" s="2">
        <v>10</v>
      </c>
      <c r="D3436" s="1" t="b">
        <v>1</v>
      </c>
      <c r="E3436" s="1" t="s">
        <v>806</v>
      </c>
      <c r="F3436" s="1">
        <v>5</v>
      </c>
      <c r="G3436" s="1" t="s">
        <v>803</v>
      </c>
      <c r="H3436" s="1">
        <v>2</v>
      </c>
      <c r="I3436" s="1">
        <v>2009</v>
      </c>
      <c r="J3436" s="1" t="s">
        <v>958</v>
      </c>
      <c r="K3436" s="1">
        <v>24113</v>
      </c>
      <c r="L3436" s="1" t="s">
        <v>957</v>
      </c>
      <c r="M3436" s="1">
        <v>8037</v>
      </c>
      <c r="N3436" s="1" t="b">
        <v>1</v>
      </c>
    </row>
    <row r="3437" spans="1:14" x14ac:dyDescent="0.25">
      <c r="A3437" s="2">
        <v>39961</v>
      </c>
      <c r="B3437" s="1" t="s">
        <v>193</v>
      </c>
      <c r="C3437" s="2">
        <v>11</v>
      </c>
      <c r="D3437" s="1" t="b">
        <v>1</v>
      </c>
      <c r="E3437" s="1" t="s">
        <v>806</v>
      </c>
      <c r="F3437" s="1">
        <v>5</v>
      </c>
      <c r="G3437" s="1" t="s">
        <v>803</v>
      </c>
      <c r="H3437" s="1">
        <v>2</v>
      </c>
      <c r="I3437" s="1">
        <v>2009</v>
      </c>
      <c r="J3437" s="1" t="s">
        <v>958</v>
      </c>
      <c r="K3437" s="1">
        <v>24113</v>
      </c>
      <c r="L3437" s="1" t="s">
        <v>957</v>
      </c>
      <c r="M3437" s="1">
        <v>8037</v>
      </c>
      <c r="N3437" s="1" t="b">
        <v>1</v>
      </c>
    </row>
    <row r="3438" spans="1:14" x14ac:dyDescent="0.25">
      <c r="A3438" s="2">
        <v>39962</v>
      </c>
      <c r="B3438" s="1" t="s">
        <v>194</v>
      </c>
      <c r="C3438" s="2">
        <v>12</v>
      </c>
      <c r="D3438" s="1" t="b">
        <v>1</v>
      </c>
      <c r="E3438" s="1" t="s">
        <v>806</v>
      </c>
      <c r="F3438" s="1">
        <v>5</v>
      </c>
      <c r="G3438" s="1" t="s">
        <v>803</v>
      </c>
      <c r="H3438" s="1">
        <v>2</v>
      </c>
      <c r="I3438" s="1">
        <v>2009</v>
      </c>
      <c r="J3438" s="1" t="s">
        <v>958</v>
      </c>
      <c r="K3438" s="1">
        <v>24113</v>
      </c>
      <c r="L3438" s="1" t="s">
        <v>957</v>
      </c>
      <c r="M3438" s="1">
        <v>8037</v>
      </c>
      <c r="N3438" s="1" t="b">
        <v>1</v>
      </c>
    </row>
    <row r="3439" spans="1:14" x14ac:dyDescent="0.25">
      <c r="A3439" s="2">
        <v>39963</v>
      </c>
      <c r="B3439" s="1" t="s">
        <v>195</v>
      </c>
      <c r="C3439" s="2">
        <v>13</v>
      </c>
      <c r="D3439" s="1" t="b">
        <v>1</v>
      </c>
      <c r="E3439" s="1" t="s">
        <v>806</v>
      </c>
      <c r="F3439" s="1">
        <v>5</v>
      </c>
      <c r="G3439" s="1" t="s">
        <v>803</v>
      </c>
      <c r="H3439" s="1">
        <v>2</v>
      </c>
      <c r="I3439" s="1">
        <v>2009</v>
      </c>
      <c r="J3439" s="1" t="s">
        <v>958</v>
      </c>
      <c r="K3439" s="1">
        <v>24113</v>
      </c>
      <c r="L3439" s="1" t="s">
        <v>957</v>
      </c>
      <c r="M3439" s="1">
        <v>8037</v>
      </c>
      <c r="N3439" s="1" t="b">
        <v>1</v>
      </c>
    </row>
    <row r="3440" spans="1:14" x14ac:dyDescent="0.25">
      <c r="A3440" s="2">
        <v>39964</v>
      </c>
      <c r="B3440" s="1" t="s">
        <v>196</v>
      </c>
      <c r="C3440" s="2">
        <v>14</v>
      </c>
      <c r="D3440" s="1" t="b">
        <v>0</v>
      </c>
      <c r="E3440" s="1" t="s">
        <v>806</v>
      </c>
      <c r="F3440" s="1">
        <v>5</v>
      </c>
      <c r="G3440" s="1" t="s">
        <v>803</v>
      </c>
      <c r="H3440" s="1">
        <v>2</v>
      </c>
      <c r="I3440" s="1">
        <v>2009</v>
      </c>
      <c r="J3440" s="1" t="s">
        <v>958</v>
      </c>
      <c r="K3440" s="1">
        <v>24113</v>
      </c>
      <c r="L3440" s="1" t="s">
        <v>957</v>
      </c>
      <c r="M3440" s="1">
        <v>8037</v>
      </c>
      <c r="N3440" s="1" t="b">
        <v>1</v>
      </c>
    </row>
    <row r="3441" spans="1:14" x14ac:dyDescent="0.25">
      <c r="A3441" s="2">
        <v>39965</v>
      </c>
      <c r="B3441" s="1" t="s">
        <v>19</v>
      </c>
      <c r="C3441" s="2">
        <v>8</v>
      </c>
      <c r="D3441" s="1" t="b">
        <v>1</v>
      </c>
      <c r="E3441" s="1" t="s">
        <v>808</v>
      </c>
      <c r="F3441" s="1">
        <v>6</v>
      </c>
      <c r="G3441" s="1" t="s">
        <v>803</v>
      </c>
      <c r="H3441" s="1">
        <v>2</v>
      </c>
      <c r="I3441" s="1">
        <v>2009</v>
      </c>
      <c r="J3441" s="1" t="s">
        <v>959</v>
      </c>
      <c r="K3441" s="1">
        <v>24114</v>
      </c>
      <c r="L3441" s="1" t="s">
        <v>957</v>
      </c>
      <c r="M3441" s="1">
        <v>8037</v>
      </c>
      <c r="N3441" s="1" t="b">
        <v>1</v>
      </c>
    </row>
    <row r="3442" spans="1:14" x14ac:dyDescent="0.25">
      <c r="A3442" s="2">
        <v>39966</v>
      </c>
      <c r="B3442" s="1" t="s">
        <v>191</v>
      </c>
      <c r="C3442" s="2">
        <v>9</v>
      </c>
      <c r="D3442" s="1" t="b">
        <v>1</v>
      </c>
      <c r="E3442" s="1" t="s">
        <v>808</v>
      </c>
      <c r="F3442" s="1">
        <v>6</v>
      </c>
      <c r="G3442" s="1" t="s">
        <v>803</v>
      </c>
      <c r="H3442" s="1">
        <v>2</v>
      </c>
      <c r="I3442" s="1">
        <v>2009</v>
      </c>
      <c r="J3442" s="1" t="s">
        <v>959</v>
      </c>
      <c r="K3442" s="1">
        <v>24114</v>
      </c>
      <c r="L3442" s="1" t="s">
        <v>957</v>
      </c>
      <c r="M3442" s="1">
        <v>8037</v>
      </c>
      <c r="N3442" s="1" t="b">
        <v>1</v>
      </c>
    </row>
    <row r="3443" spans="1:14" x14ac:dyDescent="0.25">
      <c r="A3443" s="2">
        <v>39967</v>
      </c>
      <c r="B3443" s="1" t="s">
        <v>192</v>
      </c>
      <c r="C3443" s="2">
        <v>10</v>
      </c>
      <c r="D3443" s="1" t="b">
        <v>1</v>
      </c>
      <c r="E3443" s="1" t="s">
        <v>808</v>
      </c>
      <c r="F3443" s="1">
        <v>6</v>
      </c>
      <c r="G3443" s="1" t="s">
        <v>803</v>
      </c>
      <c r="H3443" s="1">
        <v>2</v>
      </c>
      <c r="I3443" s="1">
        <v>2009</v>
      </c>
      <c r="J3443" s="1" t="s">
        <v>959</v>
      </c>
      <c r="K3443" s="1">
        <v>24114</v>
      </c>
      <c r="L3443" s="1" t="s">
        <v>957</v>
      </c>
      <c r="M3443" s="1">
        <v>8037</v>
      </c>
      <c r="N3443" s="1" t="b">
        <v>1</v>
      </c>
    </row>
    <row r="3444" spans="1:14" x14ac:dyDescent="0.25">
      <c r="A3444" s="2">
        <v>39968</v>
      </c>
      <c r="B3444" s="1" t="s">
        <v>193</v>
      </c>
      <c r="C3444" s="2">
        <v>11</v>
      </c>
      <c r="D3444" s="1" t="b">
        <v>1</v>
      </c>
      <c r="E3444" s="1" t="s">
        <v>808</v>
      </c>
      <c r="F3444" s="1">
        <v>6</v>
      </c>
      <c r="G3444" s="1" t="s">
        <v>803</v>
      </c>
      <c r="H3444" s="1">
        <v>2</v>
      </c>
      <c r="I3444" s="1">
        <v>2009</v>
      </c>
      <c r="J3444" s="1" t="s">
        <v>959</v>
      </c>
      <c r="K3444" s="1">
        <v>24114</v>
      </c>
      <c r="L3444" s="1" t="s">
        <v>957</v>
      </c>
      <c r="M3444" s="1">
        <v>8037</v>
      </c>
      <c r="N3444" s="1" t="b">
        <v>1</v>
      </c>
    </row>
    <row r="3445" spans="1:14" x14ac:dyDescent="0.25">
      <c r="A3445" s="2">
        <v>39969</v>
      </c>
      <c r="B3445" s="1" t="s">
        <v>194</v>
      </c>
      <c r="C3445" s="2">
        <v>12</v>
      </c>
      <c r="D3445" s="1" t="b">
        <v>1</v>
      </c>
      <c r="E3445" s="1" t="s">
        <v>808</v>
      </c>
      <c r="F3445" s="1">
        <v>6</v>
      </c>
      <c r="G3445" s="1" t="s">
        <v>803</v>
      </c>
      <c r="H3445" s="1">
        <v>2</v>
      </c>
      <c r="I3445" s="1">
        <v>2009</v>
      </c>
      <c r="J3445" s="1" t="s">
        <v>959</v>
      </c>
      <c r="K3445" s="1">
        <v>24114</v>
      </c>
      <c r="L3445" s="1" t="s">
        <v>957</v>
      </c>
      <c r="M3445" s="1">
        <v>8037</v>
      </c>
      <c r="N3445" s="1" t="b">
        <v>1</v>
      </c>
    </row>
    <row r="3446" spans="1:14" x14ac:dyDescent="0.25">
      <c r="A3446" s="2">
        <v>39970</v>
      </c>
      <c r="B3446" s="1" t="s">
        <v>195</v>
      </c>
      <c r="C3446" s="2">
        <v>13</v>
      </c>
      <c r="D3446" s="1" t="b">
        <v>1</v>
      </c>
      <c r="E3446" s="1" t="s">
        <v>808</v>
      </c>
      <c r="F3446" s="1">
        <v>6</v>
      </c>
      <c r="G3446" s="1" t="s">
        <v>803</v>
      </c>
      <c r="H3446" s="1">
        <v>2</v>
      </c>
      <c r="I3446" s="1">
        <v>2009</v>
      </c>
      <c r="J3446" s="1" t="s">
        <v>959</v>
      </c>
      <c r="K3446" s="1">
        <v>24114</v>
      </c>
      <c r="L3446" s="1" t="s">
        <v>957</v>
      </c>
      <c r="M3446" s="1">
        <v>8037</v>
      </c>
      <c r="N3446" s="1" t="b">
        <v>1</v>
      </c>
    </row>
    <row r="3447" spans="1:14" x14ac:dyDescent="0.25">
      <c r="A3447" s="2">
        <v>39971</v>
      </c>
      <c r="B3447" s="1" t="s">
        <v>196</v>
      </c>
      <c r="C3447" s="2">
        <v>14</v>
      </c>
      <c r="D3447" s="1" t="b">
        <v>0</v>
      </c>
      <c r="E3447" s="1" t="s">
        <v>808</v>
      </c>
      <c r="F3447" s="1">
        <v>6</v>
      </c>
      <c r="G3447" s="1" t="s">
        <v>803</v>
      </c>
      <c r="H3447" s="1">
        <v>2</v>
      </c>
      <c r="I3447" s="1">
        <v>2009</v>
      </c>
      <c r="J3447" s="1" t="s">
        <v>959</v>
      </c>
      <c r="K3447" s="1">
        <v>24114</v>
      </c>
      <c r="L3447" s="1" t="s">
        <v>957</v>
      </c>
      <c r="M3447" s="1">
        <v>8037</v>
      </c>
      <c r="N3447" s="1" t="b">
        <v>1</v>
      </c>
    </row>
    <row r="3448" spans="1:14" x14ac:dyDescent="0.25">
      <c r="A3448" s="2">
        <v>39972</v>
      </c>
      <c r="B3448" s="1" t="s">
        <v>19</v>
      </c>
      <c r="C3448" s="2">
        <v>8</v>
      </c>
      <c r="D3448" s="1" t="b">
        <v>1</v>
      </c>
      <c r="E3448" s="1" t="s">
        <v>808</v>
      </c>
      <c r="F3448" s="1">
        <v>6</v>
      </c>
      <c r="G3448" s="1" t="s">
        <v>803</v>
      </c>
      <c r="H3448" s="1">
        <v>2</v>
      </c>
      <c r="I3448" s="1">
        <v>2009</v>
      </c>
      <c r="J3448" s="1" t="s">
        <v>959</v>
      </c>
      <c r="K3448" s="1">
        <v>24114</v>
      </c>
      <c r="L3448" s="1" t="s">
        <v>957</v>
      </c>
      <c r="M3448" s="1">
        <v>8037</v>
      </c>
      <c r="N3448" s="1" t="b">
        <v>1</v>
      </c>
    </row>
    <row r="3449" spans="1:14" x14ac:dyDescent="0.25">
      <c r="A3449" s="2">
        <v>39973</v>
      </c>
      <c r="B3449" s="1" t="s">
        <v>191</v>
      </c>
      <c r="C3449" s="2">
        <v>9</v>
      </c>
      <c r="D3449" s="1" t="b">
        <v>1</v>
      </c>
      <c r="E3449" s="1" t="s">
        <v>808</v>
      </c>
      <c r="F3449" s="1">
        <v>6</v>
      </c>
      <c r="G3449" s="1" t="s">
        <v>803</v>
      </c>
      <c r="H3449" s="1">
        <v>2</v>
      </c>
      <c r="I3449" s="1">
        <v>2009</v>
      </c>
      <c r="J3449" s="1" t="s">
        <v>959</v>
      </c>
      <c r="K3449" s="1">
        <v>24114</v>
      </c>
      <c r="L3449" s="1" t="s">
        <v>957</v>
      </c>
      <c r="M3449" s="1">
        <v>8037</v>
      </c>
      <c r="N3449" s="1" t="b">
        <v>1</v>
      </c>
    </row>
    <row r="3450" spans="1:14" x14ac:dyDescent="0.25">
      <c r="A3450" s="2">
        <v>39974</v>
      </c>
      <c r="B3450" s="1" t="s">
        <v>192</v>
      </c>
      <c r="C3450" s="2">
        <v>10</v>
      </c>
      <c r="D3450" s="1" t="b">
        <v>1</v>
      </c>
      <c r="E3450" s="1" t="s">
        <v>808</v>
      </c>
      <c r="F3450" s="1">
        <v>6</v>
      </c>
      <c r="G3450" s="1" t="s">
        <v>803</v>
      </c>
      <c r="H3450" s="1">
        <v>2</v>
      </c>
      <c r="I3450" s="1">
        <v>2009</v>
      </c>
      <c r="J3450" s="1" t="s">
        <v>959</v>
      </c>
      <c r="K3450" s="1">
        <v>24114</v>
      </c>
      <c r="L3450" s="1" t="s">
        <v>957</v>
      </c>
      <c r="M3450" s="1">
        <v>8037</v>
      </c>
      <c r="N3450" s="1" t="b">
        <v>1</v>
      </c>
    </row>
    <row r="3451" spans="1:14" x14ac:dyDescent="0.25">
      <c r="A3451" s="2">
        <v>39975</v>
      </c>
      <c r="B3451" s="1" t="s">
        <v>193</v>
      </c>
      <c r="C3451" s="2">
        <v>11</v>
      </c>
      <c r="D3451" s="1" t="b">
        <v>1</v>
      </c>
      <c r="E3451" s="1" t="s">
        <v>808</v>
      </c>
      <c r="F3451" s="1">
        <v>6</v>
      </c>
      <c r="G3451" s="1" t="s">
        <v>803</v>
      </c>
      <c r="H3451" s="1">
        <v>2</v>
      </c>
      <c r="I3451" s="1">
        <v>2009</v>
      </c>
      <c r="J3451" s="1" t="s">
        <v>959</v>
      </c>
      <c r="K3451" s="1">
        <v>24114</v>
      </c>
      <c r="L3451" s="1" t="s">
        <v>957</v>
      </c>
      <c r="M3451" s="1">
        <v>8037</v>
      </c>
      <c r="N3451" s="1" t="b">
        <v>1</v>
      </c>
    </row>
    <row r="3452" spans="1:14" x14ac:dyDescent="0.25">
      <c r="A3452" s="2">
        <v>39976</v>
      </c>
      <c r="B3452" s="1" t="s">
        <v>194</v>
      </c>
      <c r="C3452" s="2">
        <v>12</v>
      </c>
      <c r="D3452" s="1" t="b">
        <v>1</v>
      </c>
      <c r="E3452" s="1" t="s">
        <v>808</v>
      </c>
      <c r="F3452" s="1">
        <v>6</v>
      </c>
      <c r="G3452" s="1" t="s">
        <v>803</v>
      </c>
      <c r="H3452" s="1">
        <v>2</v>
      </c>
      <c r="I3452" s="1">
        <v>2009</v>
      </c>
      <c r="J3452" s="1" t="s">
        <v>959</v>
      </c>
      <c r="K3452" s="1">
        <v>24114</v>
      </c>
      <c r="L3452" s="1" t="s">
        <v>957</v>
      </c>
      <c r="M3452" s="1">
        <v>8037</v>
      </c>
      <c r="N3452" s="1" t="b">
        <v>1</v>
      </c>
    </row>
    <row r="3453" spans="1:14" x14ac:dyDescent="0.25">
      <c r="A3453" s="2">
        <v>39977</v>
      </c>
      <c r="B3453" s="1" t="s">
        <v>195</v>
      </c>
      <c r="C3453" s="2">
        <v>13</v>
      </c>
      <c r="D3453" s="1" t="b">
        <v>1</v>
      </c>
      <c r="E3453" s="1" t="s">
        <v>808</v>
      </c>
      <c r="F3453" s="1">
        <v>6</v>
      </c>
      <c r="G3453" s="1" t="s">
        <v>803</v>
      </c>
      <c r="H3453" s="1">
        <v>2</v>
      </c>
      <c r="I3453" s="1">
        <v>2009</v>
      </c>
      <c r="J3453" s="1" t="s">
        <v>959</v>
      </c>
      <c r="K3453" s="1">
        <v>24114</v>
      </c>
      <c r="L3453" s="1" t="s">
        <v>957</v>
      </c>
      <c r="M3453" s="1">
        <v>8037</v>
      </c>
      <c r="N3453" s="1" t="b">
        <v>1</v>
      </c>
    </row>
    <row r="3454" spans="1:14" x14ac:dyDescent="0.25">
      <c r="A3454" s="2">
        <v>39978</v>
      </c>
      <c r="B3454" s="1" t="s">
        <v>196</v>
      </c>
      <c r="C3454" s="2">
        <v>14</v>
      </c>
      <c r="D3454" s="1" t="b">
        <v>0</v>
      </c>
      <c r="E3454" s="1" t="s">
        <v>808</v>
      </c>
      <c r="F3454" s="1">
        <v>6</v>
      </c>
      <c r="G3454" s="1" t="s">
        <v>803</v>
      </c>
      <c r="H3454" s="1">
        <v>2</v>
      </c>
      <c r="I3454" s="1">
        <v>2009</v>
      </c>
      <c r="J3454" s="1" t="s">
        <v>959</v>
      </c>
      <c r="K3454" s="1">
        <v>24114</v>
      </c>
      <c r="L3454" s="1" t="s">
        <v>957</v>
      </c>
      <c r="M3454" s="1">
        <v>8037</v>
      </c>
      <c r="N3454" s="1" t="b">
        <v>1</v>
      </c>
    </row>
    <row r="3455" spans="1:14" x14ac:dyDescent="0.25">
      <c r="A3455" s="2">
        <v>39979</v>
      </c>
      <c r="B3455" s="1" t="s">
        <v>19</v>
      </c>
      <c r="C3455" s="2">
        <v>8</v>
      </c>
      <c r="D3455" s="1" t="b">
        <v>1</v>
      </c>
      <c r="E3455" s="1" t="s">
        <v>808</v>
      </c>
      <c r="F3455" s="1">
        <v>6</v>
      </c>
      <c r="G3455" s="1" t="s">
        <v>803</v>
      </c>
      <c r="H3455" s="1">
        <v>2</v>
      </c>
      <c r="I3455" s="1">
        <v>2009</v>
      </c>
      <c r="J3455" s="1" t="s">
        <v>959</v>
      </c>
      <c r="K3455" s="1">
        <v>24114</v>
      </c>
      <c r="L3455" s="1" t="s">
        <v>957</v>
      </c>
      <c r="M3455" s="1">
        <v>8037</v>
      </c>
      <c r="N3455" s="1" t="b">
        <v>1</v>
      </c>
    </row>
    <row r="3456" spans="1:14" x14ac:dyDescent="0.25">
      <c r="A3456" s="2">
        <v>39980</v>
      </c>
      <c r="B3456" s="1" t="s">
        <v>191</v>
      </c>
      <c r="C3456" s="2">
        <v>9</v>
      </c>
      <c r="D3456" s="1" t="b">
        <v>1</v>
      </c>
      <c r="E3456" s="1" t="s">
        <v>808</v>
      </c>
      <c r="F3456" s="1">
        <v>6</v>
      </c>
      <c r="G3456" s="1" t="s">
        <v>803</v>
      </c>
      <c r="H3456" s="1">
        <v>2</v>
      </c>
      <c r="I3456" s="1">
        <v>2009</v>
      </c>
      <c r="J3456" s="1" t="s">
        <v>959</v>
      </c>
      <c r="K3456" s="1">
        <v>24114</v>
      </c>
      <c r="L3456" s="1" t="s">
        <v>957</v>
      </c>
      <c r="M3456" s="1">
        <v>8037</v>
      </c>
      <c r="N3456" s="1" t="b">
        <v>1</v>
      </c>
    </row>
    <row r="3457" spans="1:14" x14ac:dyDescent="0.25">
      <c r="A3457" s="2">
        <v>39981</v>
      </c>
      <c r="B3457" s="1" t="s">
        <v>192</v>
      </c>
      <c r="C3457" s="2">
        <v>10</v>
      </c>
      <c r="D3457" s="1" t="b">
        <v>1</v>
      </c>
      <c r="E3457" s="1" t="s">
        <v>808</v>
      </c>
      <c r="F3457" s="1">
        <v>6</v>
      </c>
      <c r="G3457" s="1" t="s">
        <v>803</v>
      </c>
      <c r="H3457" s="1">
        <v>2</v>
      </c>
      <c r="I3457" s="1">
        <v>2009</v>
      </c>
      <c r="J3457" s="1" t="s">
        <v>959</v>
      </c>
      <c r="K3457" s="1">
        <v>24114</v>
      </c>
      <c r="L3457" s="1" t="s">
        <v>957</v>
      </c>
      <c r="M3457" s="1">
        <v>8037</v>
      </c>
      <c r="N3457" s="1" t="b">
        <v>1</v>
      </c>
    </row>
    <row r="3458" spans="1:14" x14ac:dyDescent="0.25">
      <c r="A3458" s="2">
        <v>39982</v>
      </c>
      <c r="B3458" s="1" t="s">
        <v>193</v>
      </c>
      <c r="C3458" s="2">
        <v>11</v>
      </c>
      <c r="D3458" s="1" t="b">
        <v>1</v>
      </c>
      <c r="E3458" s="1" t="s">
        <v>808</v>
      </c>
      <c r="F3458" s="1">
        <v>6</v>
      </c>
      <c r="G3458" s="1" t="s">
        <v>803</v>
      </c>
      <c r="H3458" s="1">
        <v>2</v>
      </c>
      <c r="I3458" s="1">
        <v>2009</v>
      </c>
      <c r="J3458" s="1" t="s">
        <v>959</v>
      </c>
      <c r="K3458" s="1">
        <v>24114</v>
      </c>
      <c r="L3458" s="1" t="s">
        <v>957</v>
      </c>
      <c r="M3458" s="1">
        <v>8037</v>
      </c>
      <c r="N3458" s="1" t="b">
        <v>1</v>
      </c>
    </row>
    <row r="3459" spans="1:14" x14ac:dyDescent="0.25">
      <c r="A3459" s="2">
        <v>39983</v>
      </c>
      <c r="B3459" s="1" t="s">
        <v>194</v>
      </c>
      <c r="C3459" s="2">
        <v>12</v>
      </c>
      <c r="D3459" s="1" t="b">
        <v>1</v>
      </c>
      <c r="E3459" s="1" t="s">
        <v>808</v>
      </c>
      <c r="F3459" s="1">
        <v>6</v>
      </c>
      <c r="G3459" s="1" t="s">
        <v>803</v>
      </c>
      <c r="H3459" s="1">
        <v>2</v>
      </c>
      <c r="I3459" s="1">
        <v>2009</v>
      </c>
      <c r="J3459" s="1" t="s">
        <v>959</v>
      </c>
      <c r="K3459" s="1">
        <v>24114</v>
      </c>
      <c r="L3459" s="1" t="s">
        <v>957</v>
      </c>
      <c r="M3459" s="1">
        <v>8037</v>
      </c>
      <c r="N3459" s="1" t="b">
        <v>1</v>
      </c>
    </row>
    <row r="3460" spans="1:14" x14ac:dyDescent="0.25">
      <c r="A3460" s="2">
        <v>39984</v>
      </c>
      <c r="B3460" s="1" t="s">
        <v>195</v>
      </c>
      <c r="C3460" s="2">
        <v>13</v>
      </c>
      <c r="D3460" s="1" t="b">
        <v>1</v>
      </c>
      <c r="E3460" s="1" t="s">
        <v>808</v>
      </c>
      <c r="F3460" s="1">
        <v>6</v>
      </c>
      <c r="G3460" s="1" t="s">
        <v>803</v>
      </c>
      <c r="H3460" s="1">
        <v>2</v>
      </c>
      <c r="I3460" s="1">
        <v>2009</v>
      </c>
      <c r="J3460" s="1" t="s">
        <v>959</v>
      </c>
      <c r="K3460" s="1">
        <v>24114</v>
      </c>
      <c r="L3460" s="1" t="s">
        <v>957</v>
      </c>
      <c r="M3460" s="1">
        <v>8037</v>
      </c>
      <c r="N3460" s="1" t="b">
        <v>1</v>
      </c>
    </row>
    <row r="3461" spans="1:14" x14ac:dyDescent="0.25">
      <c r="A3461" s="2">
        <v>39985</v>
      </c>
      <c r="B3461" s="1" t="s">
        <v>196</v>
      </c>
      <c r="C3461" s="2">
        <v>14</v>
      </c>
      <c r="D3461" s="1" t="b">
        <v>0</v>
      </c>
      <c r="E3461" s="1" t="s">
        <v>808</v>
      </c>
      <c r="F3461" s="1">
        <v>6</v>
      </c>
      <c r="G3461" s="1" t="s">
        <v>803</v>
      </c>
      <c r="H3461" s="1">
        <v>2</v>
      </c>
      <c r="I3461" s="1">
        <v>2009</v>
      </c>
      <c r="J3461" s="1" t="s">
        <v>959</v>
      </c>
      <c r="K3461" s="1">
        <v>24114</v>
      </c>
      <c r="L3461" s="1" t="s">
        <v>957</v>
      </c>
      <c r="M3461" s="1">
        <v>8037</v>
      </c>
      <c r="N3461" s="1" t="b">
        <v>1</v>
      </c>
    </row>
    <row r="3462" spans="1:14" x14ac:dyDescent="0.25">
      <c r="A3462" s="2">
        <v>39986</v>
      </c>
      <c r="B3462" s="1" t="s">
        <v>19</v>
      </c>
      <c r="C3462" s="2">
        <v>8</v>
      </c>
      <c r="D3462" s="1" t="b">
        <v>1</v>
      </c>
      <c r="E3462" s="1" t="s">
        <v>808</v>
      </c>
      <c r="F3462" s="1">
        <v>6</v>
      </c>
      <c r="G3462" s="1" t="s">
        <v>803</v>
      </c>
      <c r="H3462" s="1">
        <v>2</v>
      </c>
      <c r="I3462" s="1">
        <v>2009</v>
      </c>
      <c r="J3462" s="1" t="s">
        <v>959</v>
      </c>
      <c r="K3462" s="1">
        <v>24114</v>
      </c>
      <c r="L3462" s="1" t="s">
        <v>957</v>
      </c>
      <c r="M3462" s="1">
        <v>8037</v>
      </c>
      <c r="N3462" s="1" t="b">
        <v>1</v>
      </c>
    </row>
    <row r="3463" spans="1:14" x14ac:dyDescent="0.25">
      <c r="A3463" s="2">
        <v>39987</v>
      </c>
      <c r="B3463" s="1" t="s">
        <v>191</v>
      </c>
      <c r="C3463" s="2">
        <v>9</v>
      </c>
      <c r="D3463" s="1" t="b">
        <v>1</v>
      </c>
      <c r="E3463" s="1" t="s">
        <v>808</v>
      </c>
      <c r="F3463" s="1">
        <v>6</v>
      </c>
      <c r="G3463" s="1" t="s">
        <v>803</v>
      </c>
      <c r="H3463" s="1">
        <v>2</v>
      </c>
      <c r="I3463" s="1">
        <v>2009</v>
      </c>
      <c r="J3463" s="1" t="s">
        <v>959</v>
      </c>
      <c r="K3463" s="1">
        <v>24114</v>
      </c>
      <c r="L3463" s="1" t="s">
        <v>957</v>
      </c>
      <c r="M3463" s="1">
        <v>8037</v>
      </c>
      <c r="N3463" s="1" t="b">
        <v>1</v>
      </c>
    </row>
    <row r="3464" spans="1:14" x14ac:dyDescent="0.25">
      <c r="A3464" s="2">
        <v>39988</v>
      </c>
      <c r="B3464" s="1" t="s">
        <v>192</v>
      </c>
      <c r="C3464" s="2">
        <v>10</v>
      </c>
      <c r="D3464" s="1" t="b">
        <v>1</v>
      </c>
      <c r="E3464" s="1" t="s">
        <v>808</v>
      </c>
      <c r="F3464" s="1">
        <v>6</v>
      </c>
      <c r="G3464" s="1" t="s">
        <v>803</v>
      </c>
      <c r="H3464" s="1">
        <v>2</v>
      </c>
      <c r="I3464" s="1">
        <v>2009</v>
      </c>
      <c r="J3464" s="1" t="s">
        <v>959</v>
      </c>
      <c r="K3464" s="1">
        <v>24114</v>
      </c>
      <c r="L3464" s="1" t="s">
        <v>957</v>
      </c>
      <c r="M3464" s="1">
        <v>8037</v>
      </c>
      <c r="N3464" s="1" t="b">
        <v>1</v>
      </c>
    </row>
    <row r="3465" spans="1:14" x14ac:dyDescent="0.25">
      <c r="A3465" s="2">
        <v>39989</v>
      </c>
      <c r="B3465" s="1" t="s">
        <v>193</v>
      </c>
      <c r="C3465" s="2">
        <v>11</v>
      </c>
      <c r="D3465" s="1" t="b">
        <v>1</v>
      </c>
      <c r="E3465" s="1" t="s">
        <v>808</v>
      </c>
      <c r="F3465" s="1">
        <v>6</v>
      </c>
      <c r="G3465" s="1" t="s">
        <v>803</v>
      </c>
      <c r="H3465" s="1">
        <v>2</v>
      </c>
      <c r="I3465" s="1">
        <v>2009</v>
      </c>
      <c r="J3465" s="1" t="s">
        <v>959</v>
      </c>
      <c r="K3465" s="1">
        <v>24114</v>
      </c>
      <c r="L3465" s="1" t="s">
        <v>957</v>
      </c>
      <c r="M3465" s="1">
        <v>8037</v>
      </c>
      <c r="N3465" s="1" t="b">
        <v>1</v>
      </c>
    </row>
    <row r="3466" spans="1:14" x14ac:dyDescent="0.25">
      <c r="A3466" s="2">
        <v>39990</v>
      </c>
      <c r="B3466" s="1" t="s">
        <v>194</v>
      </c>
      <c r="C3466" s="2">
        <v>12</v>
      </c>
      <c r="D3466" s="1" t="b">
        <v>1</v>
      </c>
      <c r="E3466" s="1" t="s">
        <v>808</v>
      </c>
      <c r="F3466" s="1">
        <v>6</v>
      </c>
      <c r="G3466" s="1" t="s">
        <v>803</v>
      </c>
      <c r="H3466" s="1">
        <v>2</v>
      </c>
      <c r="I3466" s="1">
        <v>2009</v>
      </c>
      <c r="J3466" s="1" t="s">
        <v>959</v>
      </c>
      <c r="K3466" s="1">
        <v>24114</v>
      </c>
      <c r="L3466" s="1" t="s">
        <v>957</v>
      </c>
      <c r="M3466" s="1">
        <v>8037</v>
      </c>
      <c r="N3466" s="1" t="b">
        <v>1</v>
      </c>
    </row>
    <row r="3467" spans="1:14" x14ac:dyDescent="0.25">
      <c r="A3467" s="2">
        <v>39991</v>
      </c>
      <c r="B3467" s="1" t="s">
        <v>195</v>
      </c>
      <c r="C3467" s="2">
        <v>13</v>
      </c>
      <c r="D3467" s="1" t="b">
        <v>1</v>
      </c>
      <c r="E3467" s="1" t="s">
        <v>808</v>
      </c>
      <c r="F3467" s="1">
        <v>6</v>
      </c>
      <c r="G3467" s="1" t="s">
        <v>803</v>
      </c>
      <c r="H3467" s="1">
        <v>2</v>
      </c>
      <c r="I3467" s="1">
        <v>2009</v>
      </c>
      <c r="J3467" s="1" t="s">
        <v>959</v>
      </c>
      <c r="K3467" s="1">
        <v>24114</v>
      </c>
      <c r="L3467" s="1" t="s">
        <v>957</v>
      </c>
      <c r="M3467" s="1">
        <v>8037</v>
      </c>
      <c r="N3467" s="1" t="b">
        <v>1</v>
      </c>
    </row>
    <row r="3468" spans="1:14" x14ac:dyDescent="0.25">
      <c r="A3468" s="2">
        <v>39992</v>
      </c>
      <c r="B3468" s="1" t="s">
        <v>196</v>
      </c>
      <c r="C3468" s="2">
        <v>14</v>
      </c>
      <c r="D3468" s="1" t="b">
        <v>0</v>
      </c>
      <c r="E3468" s="1" t="s">
        <v>808</v>
      </c>
      <c r="F3468" s="1">
        <v>6</v>
      </c>
      <c r="G3468" s="1" t="s">
        <v>803</v>
      </c>
      <c r="H3468" s="1">
        <v>2</v>
      </c>
      <c r="I3468" s="1">
        <v>2009</v>
      </c>
      <c r="J3468" s="1" t="s">
        <v>959</v>
      </c>
      <c r="K3468" s="1">
        <v>24114</v>
      </c>
      <c r="L3468" s="1" t="s">
        <v>957</v>
      </c>
      <c r="M3468" s="1">
        <v>8037</v>
      </c>
      <c r="N3468" s="1" t="b">
        <v>1</v>
      </c>
    </row>
    <row r="3469" spans="1:14" x14ac:dyDescent="0.25">
      <c r="A3469" s="2">
        <v>39993</v>
      </c>
      <c r="B3469" s="1" t="s">
        <v>19</v>
      </c>
      <c r="C3469" s="2">
        <v>8</v>
      </c>
      <c r="D3469" s="1" t="b">
        <v>1</v>
      </c>
      <c r="E3469" s="1" t="s">
        <v>808</v>
      </c>
      <c r="F3469" s="1">
        <v>6</v>
      </c>
      <c r="G3469" s="1" t="s">
        <v>803</v>
      </c>
      <c r="H3469" s="1">
        <v>2</v>
      </c>
      <c r="I3469" s="1">
        <v>2009</v>
      </c>
      <c r="J3469" s="1" t="s">
        <v>959</v>
      </c>
      <c r="K3469" s="1">
        <v>24114</v>
      </c>
      <c r="L3469" s="1" t="s">
        <v>957</v>
      </c>
      <c r="M3469" s="1">
        <v>8037</v>
      </c>
      <c r="N3469" s="1" t="b">
        <v>1</v>
      </c>
    </row>
    <row r="3470" spans="1:14" x14ac:dyDescent="0.25">
      <c r="A3470" s="2">
        <v>39994</v>
      </c>
      <c r="B3470" s="1" t="s">
        <v>191</v>
      </c>
      <c r="C3470" s="2">
        <v>9</v>
      </c>
      <c r="D3470" s="1" t="b">
        <v>1</v>
      </c>
      <c r="E3470" s="1" t="s">
        <v>808</v>
      </c>
      <c r="F3470" s="1">
        <v>6</v>
      </c>
      <c r="G3470" s="1" t="s">
        <v>803</v>
      </c>
      <c r="H3470" s="1">
        <v>2</v>
      </c>
      <c r="I3470" s="1">
        <v>2009</v>
      </c>
      <c r="J3470" s="1" t="s">
        <v>959</v>
      </c>
      <c r="K3470" s="1">
        <v>24114</v>
      </c>
      <c r="L3470" s="1" t="s">
        <v>957</v>
      </c>
      <c r="M3470" s="1">
        <v>8037</v>
      </c>
      <c r="N3470" s="1" t="b">
        <v>1</v>
      </c>
    </row>
    <row r="3471" spans="1:14" x14ac:dyDescent="0.25">
      <c r="A3471" s="2">
        <v>39995</v>
      </c>
      <c r="B3471" s="1" t="s">
        <v>192</v>
      </c>
      <c r="C3471" s="2">
        <v>10</v>
      </c>
      <c r="D3471" s="1" t="b">
        <v>1</v>
      </c>
      <c r="E3471" s="1" t="s">
        <v>810</v>
      </c>
      <c r="F3471" s="1">
        <v>7</v>
      </c>
      <c r="G3471" s="1" t="s">
        <v>811</v>
      </c>
      <c r="H3471" s="1">
        <v>3</v>
      </c>
      <c r="I3471" s="1">
        <v>2009</v>
      </c>
      <c r="J3471" s="1" t="s">
        <v>960</v>
      </c>
      <c r="K3471" s="1">
        <v>24115</v>
      </c>
      <c r="L3471" s="1" t="s">
        <v>961</v>
      </c>
      <c r="M3471" s="1">
        <v>8038</v>
      </c>
      <c r="N3471" s="1" t="b">
        <v>1</v>
      </c>
    </row>
    <row r="3472" spans="1:14" x14ac:dyDescent="0.25">
      <c r="A3472" s="2">
        <v>39996</v>
      </c>
      <c r="B3472" s="1" t="s">
        <v>193</v>
      </c>
      <c r="C3472" s="2">
        <v>11</v>
      </c>
      <c r="D3472" s="1" t="b">
        <v>1</v>
      </c>
      <c r="E3472" s="1" t="s">
        <v>810</v>
      </c>
      <c r="F3472" s="1">
        <v>7</v>
      </c>
      <c r="G3472" s="1" t="s">
        <v>811</v>
      </c>
      <c r="H3472" s="1">
        <v>3</v>
      </c>
      <c r="I3472" s="1">
        <v>2009</v>
      </c>
      <c r="J3472" s="1" t="s">
        <v>960</v>
      </c>
      <c r="K3472" s="1">
        <v>24115</v>
      </c>
      <c r="L3472" s="1" t="s">
        <v>961</v>
      </c>
      <c r="M3472" s="1">
        <v>8038</v>
      </c>
      <c r="N3472" s="1" t="b">
        <v>1</v>
      </c>
    </row>
    <row r="3473" spans="1:14" x14ac:dyDescent="0.25">
      <c r="A3473" s="2">
        <v>39997</v>
      </c>
      <c r="B3473" s="1" t="s">
        <v>194</v>
      </c>
      <c r="C3473" s="2">
        <v>12</v>
      </c>
      <c r="D3473" s="1" t="b">
        <v>1</v>
      </c>
      <c r="E3473" s="1" t="s">
        <v>810</v>
      </c>
      <c r="F3473" s="1">
        <v>7</v>
      </c>
      <c r="G3473" s="1" t="s">
        <v>811</v>
      </c>
      <c r="H3473" s="1">
        <v>3</v>
      </c>
      <c r="I3473" s="1">
        <v>2009</v>
      </c>
      <c r="J3473" s="1" t="s">
        <v>960</v>
      </c>
      <c r="K3473" s="1">
        <v>24115</v>
      </c>
      <c r="L3473" s="1" t="s">
        <v>961</v>
      </c>
      <c r="M3473" s="1">
        <v>8038</v>
      </c>
      <c r="N3473" s="1" t="b">
        <v>1</v>
      </c>
    </row>
    <row r="3474" spans="1:14" x14ac:dyDescent="0.25">
      <c r="A3474" s="2">
        <v>39998</v>
      </c>
      <c r="B3474" s="1" t="s">
        <v>195</v>
      </c>
      <c r="C3474" s="2">
        <v>13</v>
      </c>
      <c r="D3474" s="1" t="b">
        <v>1</v>
      </c>
      <c r="E3474" s="1" t="s">
        <v>810</v>
      </c>
      <c r="F3474" s="1">
        <v>7</v>
      </c>
      <c r="G3474" s="1" t="s">
        <v>811</v>
      </c>
      <c r="H3474" s="1">
        <v>3</v>
      </c>
      <c r="I3474" s="1">
        <v>2009</v>
      </c>
      <c r="J3474" s="1" t="s">
        <v>960</v>
      </c>
      <c r="K3474" s="1">
        <v>24115</v>
      </c>
      <c r="L3474" s="1" t="s">
        <v>961</v>
      </c>
      <c r="M3474" s="1">
        <v>8038</v>
      </c>
      <c r="N3474" s="1" t="b">
        <v>1</v>
      </c>
    </row>
    <row r="3475" spans="1:14" x14ac:dyDescent="0.25">
      <c r="A3475" s="2">
        <v>39999</v>
      </c>
      <c r="B3475" s="1" t="s">
        <v>196</v>
      </c>
      <c r="C3475" s="2">
        <v>14</v>
      </c>
      <c r="D3475" s="1" t="b">
        <v>0</v>
      </c>
      <c r="E3475" s="1" t="s">
        <v>810</v>
      </c>
      <c r="F3475" s="1">
        <v>7</v>
      </c>
      <c r="G3475" s="1" t="s">
        <v>811</v>
      </c>
      <c r="H3475" s="1">
        <v>3</v>
      </c>
      <c r="I3475" s="1">
        <v>2009</v>
      </c>
      <c r="J3475" s="1" t="s">
        <v>960</v>
      </c>
      <c r="K3475" s="1">
        <v>24115</v>
      </c>
      <c r="L3475" s="1" t="s">
        <v>961</v>
      </c>
      <c r="M3475" s="1">
        <v>8038</v>
      </c>
      <c r="N3475" s="1" t="b">
        <v>1</v>
      </c>
    </row>
    <row r="3476" spans="1:14" x14ac:dyDescent="0.25">
      <c r="A3476" s="2">
        <v>40000</v>
      </c>
      <c r="B3476" s="1" t="s">
        <v>19</v>
      </c>
      <c r="C3476" s="2">
        <v>8</v>
      </c>
      <c r="D3476" s="1" t="b">
        <v>1</v>
      </c>
      <c r="E3476" s="1" t="s">
        <v>810</v>
      </c>
      <c r="F3476" s="1">
        <v>7</v>
      </c>
      <c r="G3476" s="1" t="s">
        <v>811</v>
      </c>
      <c r="H3476" s="1">
        <v>3</v>
      </c>
      <c r="I3476" s="1">
        <v>2009</v>
      </c>
      <c r="J3476" s="1" t="s">
        <v>960</v>
      </c>
      <c r="K3476" s="1">
        <v>24115</v>
      </c>
      <c r="L3476" s="1" t="s">
        <v>961</v>
      </c>
      <c r="M3476" s="1">
        <v>8038</v>
      </c>
      <c r="N3476" s="1" t="b">
        <v>1</v>
      </c>
    </row>
    <row r="3477" spans="1:14" x14ac:dyDescent="0.25">
      <c r="A3477" s="2">
        <v>40001</v>
      </c>
      <c r="B3477" s="1" t="s">
        <v>191</v>
      </c>
      <c r="C3477" s="2">
        <v>9</v>
      </c>
      <c r="D3477" s="1" t="b">
        <v>1</v>
      </c>
      <c r="E3477" s="1" t="s">
        <v>810</v>
      </c>
      <c r="F3477" s="1">
        <v>7</v>
      </c>
      <c r="G3477" s="1" t="s">
        <v>811</v>
      </c>
      <c r="H3477" s="1">
        <v>3</v>
      </c>
      <c r="I3477" s="1">
        <v>2009</v>
      </c>
      <c r="J3477" s="1" t="s">
        <v>960</v>
      </c>
      <c r="K3477" s="1">
        <v>24115</v>
      </c>
      <c r="L3477" s="1" t="s">
        <v>961</v>
      </c>
      <c r="M3477" s="1">
        <v>8038</v>
      </c>
      <c r="N3477" s="1" t="b">
        <v>1</v>
      </c>
    </row>
    <row r="3478" spans="1:14" x14ac:dyDescent="0.25">
      <c r="A3478" s="2">
        <v>40002</v>
      </c>
      <c r="B3478" s="1" t="s">
        <v>192</v>
      </c>
      <c r="C3478" s="2">
        <v>10</v>
      </c>
      <c r="D3478" s="1" t="b">
        <v>1</v>
      </c>
      <c r="E3478" s="1" t="s">
        <v>810</v>
      </c>
      <c r="F3478" s="1">
        <v>7</v>
      </c>
      <c r="G3478" s="1" t="s">
        <v>811</v>
      </c>
      <c r="H3478" s="1">
        <v>3</v>
      </c>
      <c r="I3478" s="1">
        <v>2009</v>
      </c>
      <c r="J3478" s="1" t="s">
        <v>960</v>
      </c>
      <c r="K3478" s="1">
        <v>24115</v>
      </c>
      <c r="L3478" s="1" t="s">
        <v>961</v>
      </c>
      <c r="M3478" s="1">
        <v>8038</v>
      </c>
      <c r="N3478" s="1" t="b">
        <v>1</v>
      </c>
    </row>
    <row r="3479" spans="1:14" x14ac:dyDescent="0.25">
      <c r="A3479" s="2">
        <v>40003</v>
      </c>
      <c r="B3479" s="1" t="s">
        <v>193</v>
      </c>
      <c r="C3479" s="2">
        <v>11</v>
      </c>
      <c r="D3479" s="1" t="b">
        <v>1</v>
      </c>
      <c r="E3479" s="1" t="s">
        <v>810</v>
      </c>
      <c r="F3479" s="1">
        <v>7</v>
      </c>
      <c r="G3479" s="1" t="s">
        <v>811</v>
      </c>
      <c r="H3479" s="1">
        <v>3</v>
      </c>
      <c r="I3479" s="1">
        <v>2009</v>
      </c>
      <c r="J3479" s="1" t="s">
        <v>960</v>
      </c>
      <c r="K3479" s="1">
        <v>24115</v>
      </c>
      <c r="L3479" s="1" t="s">
        <v>961</v>
      </c>
      <c r="M3479" s="1">
        <v>8038</v>
      </c>
      <c r="N3479" s="1" t="b">
        <v>1</v>
      </c>
    </row>
    <row r="3480" spans="1:14" x14ac:dyDescent="0.25">
      <c r="A3480" s="2">
        <v>40004</v>
      </c>
      <c r="B3480" s="1" t="s">
        <v>194</v>
      </c>
      <c r="C3480" s="2">
        <v>12</v>
      </c>
      <c r="D3480" s="1" t="b">
        <v>1</v>
      </c>
      <c r="E3480" s="1" t="s">
        <v>810</v>
      </c>
      <c r="F3480" s="1">
        <v>7</v>
      </c>
      <c r="G3480" s="1" t="s">
        <v>811</v>
      </c>
      <c r="H3480" s="1">
        <v>3</v>
      </c>
      <c r="I3480" s="1">
        <v>2009</v>
      </c>
      <c r="J3480" s="1" t="s">
        <v>960</v>
      </c>
      <c r="K3480" s="1">
        <v>24115</v>
      </c>
      <c r="L3480" s="1" t="s">
        <v>961</v>
      </c>
      <c r="M3480" s="1">
        <v>8038</v>
      </c>
      <c r="N3480" s="1" t="b">
        <v>1</v>
      </c>
    </row>
    <row r="3481" spans="1:14" x14ac:dyDescent="0.25">
      <c r="A3481" s="2">
        <v>40005</v>
      </c>
      <c r="B3481" s="1" t="s">
        <v>195</v>
      </c>
      <c r="C3481" s="2">
        <v>13</v>
      </c>
      <c r="D3481" s="1" t="b">
        <v>1</v>
      </c>
      <c r="E3481" s="1" t="s">
        <v>810</v>
      </c>
      <c r="F3481" s="1">
        <v>7</v>
      </c>
      <c r="G3481" s="1" t="s">
        <v>811</v>
      </c>
      <c r="H3481" s="1">
        <v>3</v>
      </c>
      <c r="I3481" s="1">
        <v>2009</v>
      </c>
      <c r="J3481" s="1" t="s">
        <v>960</v>
      </c>
      <c r="K3481" s="1">
        <v>24115</v>
      </c>
      <c r="L3481" s="1" t="s">
        <v>961</v>
      </c>
      <c r="M3481" s="1">
        <v>8038</v>
      </c>
      <c r="N3481" s="1" t="b">
        <v>1</v>
      </c>
    </row>
    <row r="3482" spans="1:14" x14ac:dyDescent="0.25">
      <c r="A3482" s="2">
        <v>40006</v>
      </c>
      <c r="B3482" s="1" t="s">
        <v>196</v>
      </c>
      <c r="C3482" s="2">
        <v>14</v>
      </c>
      <c r="D3482" s="1" t="b">
        <v>0</v>
      </c>
      <c r="E3482" s="1" t="s">
        <v>810</v>
      </c>
      <c r="F3482" s="1">
        <v>7</v>
      </c>
      <c r="G3482" s="1" t="s">
        <v>811</v>
      </c>
      <c r="H3482" s="1">
        <v>3</v>
      </c>
      <c r="I3482" s="1">
        <v>2009</v>
      </c>
      <c r="J3482" s="1" t="s">
        <v>960</v>
      </c>
      <c r="K3482" s="1">
        <v>24115</v>
      </c>
      <c r="L3482" s="1" t="s">
        <v>961</v>
      </c>
      <c r="M3482" s="1">
        <v>8038</v>
      </c>
      <c r="N3482" s="1" t="b">
        <v>1</v>
      </c>
    </row>
    <row r="3483" spans="1:14" x14ac:dyDescent="0.25">
      <c r="A3483" s="2">
        <v>40007</v>
      </c>
      <c r="B3483" s="1" t="s">
        <v>19</v>
      </c>
      <c r="C3483" s="2">
        <v>8</v>
      </c>
      <c r="D3483" s="1" t="b">
        <v>1</v>
      </c>
      <c r="E3483" s="1" t="s">
        <v>810</v>
      </c>
      <c r="F3483" s="1">
        <v>7</v>
      </c>
      <c r="G3483" s="1" t="s">
        <v>811</v>
      </c>
      <c r="H3483" s="1">
        <v>3</v>
      </c>
      <c r="I3483" s="1">
        <v>2009</v>
      </c>
      <c r="J3483" s="1" t="s">
        <v>960</v>
      </c>
      <c r="K3483" s="1">
        <v>24115</v>
      </c>
      <c r="L3483" s="1" t="s">
        <v>961</v>
      </c>
      <c r="M3483" s="1">
        <v>8038</v>
      </c>
      <c r="N3483" s="1" t="b">
        <v>1</v>
      </c>
    </row>
    <row r="3484" spans="1:14" x14ac:dyDescent="0.25">
      <c r="A3484" s="2">
        <v>40008</v>
      </c>
      <c r="B3484" s="1" t="s">
        <v>191</v>
      </c>
      <c r="C3484" s="2">
        <v>9</v>
      </c>
      <c r="D3484" s="1" t="b">
        <v>1</v>
      </c>
      <c r="E3484" s="1" t="s">
        <v>810</v>
      </c>
      <c r="F3484" s="1">
        <v>7</v>
      </c>
      <c r="G3484" s="1" t="s">
        <v>811</v>
      </c>
      <c r="H3484" s="1">
        <v>3</v>
      </c>
      <c r="I3484" s="1">
        <v>2009</v>
      </c>
      <c r="J3484" s="1" t="s">
        <v>960</v>
      </c>
      <c r="K3484" s="1">
        <v>24115</v>
      </c>
      <c r="L3484" s="1" t="s">
        <v>961</v>
      </c>
      <c r="M3484" s="1">
        <v>8038</v>
      </c>
      <c r="N3484" s="1" t="b">
        <v>1</v>
      </c>
    </row>
    <row r="3485" spans="1:14" x14ac:dyDescent="0.25">
      <c r="A3485" s="2">
        <v>40009</v>
      </c>
      <c r="B3485" s="1" t="s">
        <v>192</v>
      </c>
      <c r="C3485" s="2">
        <v>10</v>
      </c>
      <c r="D3485" s="1" t="b">
        <v>1</v>
      </c>
      <c r="E3485" s="1" t="s">
        <v>810</v>
      </c>
      <c r="F3485" s="1">
        <v>7</v>
      </c>
      <c r="G3485" s="1" t="s">
        <v>811</v>
      </c>
      <c r="H3485" s="1">
        <v>3</v>
      </c>
      <c r="I3485" s="1">
        <v>2009</v>
      </c>
      <c r="J3485" s="1" t="s">
        <v>960</v>
      </c>
      <c r="K3485" s="1">
        <v>24115</v>
      </c>
      <c r="L3485" s="1" t="s">
        <v>961</v>
      </c>
      <c r="M3485" s="1">
        <v>8038</v>
      </c>
      <c r="N3485" s="1" t="b">
        <v>1</v>
      </c>
    </row>
    <row r="3486" spans="1:14" x14ac:dyDescent="0.25">
      <c r="A3486" s="2">
        <v>40010</v>
      </c>
      <c r="B3486" s="1" t="s">
        <v>193</v>
      </c>
      <c r="C3486" s="2">
        <v>11</v>
      </c>
      <c r="D3486" s="1" t="b">
        <v>1</v>
      </c>
      <c r="E3486" s="1" t="s">
        <v>810</v>
      </c>
      <c r="F3486" s="1">
        <v>7</v>
      </c>
      <c r="G3486" s="1" t="s">
        <v>811</v>
      </c>
      <c r="H3486" s="1">
        <v>3</v>
      </c>
      <c r="I3486" s="1">
        <v>2009</v>
      </c>
      <c r="J3486" s="1" t="s">
        <v>960</v>
      </c>
      <c r="K3486" s="1">
        <v>24115</v>
      </c>
      <c r="L3486" s="1" t="s">
        <v>961</v>
      </c>
      <c r="M3486" s="1">
        <v>8038</v>
      </c>
      <c r="N3486" s="1" t="b">
        <v>1</v>
      </c>
    </row>
    <row r="3487" spans="1:14" x14ac:dyDescent="0.25">
      <c r="A3487" s="2">
        <v>40011</v>
      </c>
      <c r="B3487" s="1" t="s">
        <v>194</v>
      </c>
      <c r="C3487" s="2">
        <v>12</v>
      </c>
      <c r="D3487" s="1" t="b">
        <v>1</v>
      </c>
      <c r="E3487" s="1" t="s">
        <v>810</v>
      </c>
      <c r="F3487" s="1">
        <v>7</v>
      </c>
      <c r="G3487" s="1" t="s">
        <v>811</v>
      </c>
      <c r="H3487" s="1">
        <v>3</v>
      </c>
      <c r="I3487" s="1">
        <v>2009</v>
      </c>
      <c r="J3487" s="1" t="s">
        <v>960</v>
      </c>
      <c r="K3487" s="1">
        <v>24115</v>
      </c>
      <c r="L3487" s="1" t="s">
        <v>961</v>
      </c>
      <c r="M3487" s="1">
        <v>8038</v>
      </c>
      <c r="N3487" s="1" t="b">
        <v>1</v>
      </c>
    </row>
    <row r="3488" spans="1:14" x14ac:dyDescent="0.25">
      <c r="A3488" s="2">
        <v>40012</v>
      </c>
      <c r="B3488" s="1" t="s">
        <v>195</v>
      </c>
      <c r="C3488" s="2">
        <v>13</v>
      </c>
      <c r="D3488" s="1" t="b">
        <v>1</v>
      </c>
      <c r="E3488" s="1" t="s">
        <v>810</v>
      </c>
      <c r="F3488" s="1">
        <v>7</v>
      </c>
      <c r="G3488" s="1" t="s">
        <v>811</v>
      </c>
      <c r="H3488" s="1">
        <v>3</v>
      </c>
      <c r="I3488" s="1">
        <v>2009</v>
      </c>
      <c r="J3488" s="1" t="s">
        <v>960</v>
      </c>
      <c r="K3488" s="1">
        <v>24115</v>
      </c>
      <c r="L3488" s="1" t="s">
        <v>961</v>
      </c>
      <c r="M3488" s="1">
        <v>8038</v>
      </c>
      <c r="N3488" s="1" t="b">
        <v>1</v>
      </c>
    </row>
    <row r="3489" spans="1:14" x14ac:dyDescent="0.25">
      <c r="A3489" s="2">
        <v>40013</v>
      </c>
      <c r="B3489" s="1" t="s">
        <v>196</v>
      </c>
      <c r="C3489" s="2">
        <v>14</v>
      </c>
      <c r="D3489" s="1" t="b">
        <v>0</v>
      </c>
      <c r="E3489" s="1" t="s">
        <v>810</v>
      </c>
      <c r="F3489" s="1">
        <v>7</v>
      </c>
      <c r="G3489" s="1" t="s">
        <v>811</v>
      </c>
      <c r="H3489" s="1">
        <v>3</v>
      </c>
      <c r="I3489" s="1">
        <v>2009</v>
      </c>
      <c r="J3489" s="1" t="s">
        <v>960</v>
      </c>
      <c r="K3489" s="1">
        <v>24115</v>
      </c>
      <c r="L3489" s="1" t="s">
        <v>961</v>
      </c>
      <c r="M3489" s="1">
        <v>8038</v>
      </c>
      <c r="N3489" s="1" t="b">
        <v>1</v>
      </c>
    </row>
    <row r="3490" spans="1:14" x14ac:dyDescent="0.25">
      <c r="A3490" s="2">
        <v>40014</v>
      </c>
      <c r="B3490" s="1" t="s">
        <v>19</v>
      </c>
      <c r="C3490" s="2">
        <v>8</v>
      </c>
      <c r="D3490" s="1" t="b">
        <v>1</v>
      </c>
      <c r="E3490" s="1" t="s">
        <v>810</v>
      </c>
      <c r="F3490" s="1">
        <v>7</v>
      </c>
      <c r="G3490" s="1" t="s">
        <v>811</v>
      </c>
      <c r="H3490" s="1">
        <v>3</v>
      </c>
      <c r="I3490" s="1">
        <v>2009</v>
      </c>
      <c r="J3490" s="1" t="s">
        <v>960</v>
      </c>
      <c r="K3490" s="1">
        <v>24115</v>
      </c>
      <c r="L3490" s="1" t="s">
        <v>961</v>
      </c>
      <c r="M3490" s="1">
        <v>8038</v>
      </c>
      <c r="N3490" s="1" t="b">
        <v>1</v>
      </c>
    </row>
    <row r="3491" spans="1:14" x14ac:dyDescent="0.25">
      <c r="A3491" s="2">
        <v>40015</v>
      </c>
      <c r="B3491" s="1" t="s">
        <v>191</v>
      </c>
      <c r="C3491" s="2">
        <v>9</v>
      </c>
      <c r="D3491" s="1" t="b">
        <v>1</v>
      </c>
      <c r="E3491" s="1" t="s">
        <v>810</v>
      </c>
      <c r="F3491" s="1">
        <v>7</v>
      </c>
      <c r="G3491" s="1" t="s">
        <v>811</v>
      </c>
      <c r="H3491" s="1">
        <v>3</v>
      </c>
      <c r="I3491" s="1">
        <v>2009</v>
      </c>
      <c r="J3491" s="1" t="s">
        <v>960</v>
      </c>
      <c r="K3491" s="1">
        <v>24115</v>
      </c>
      <c r="L3491" s="1" t="s">
        <v>961</v>
      </c>
      <c r="M3491" s="1">
        <v>8038</v>
      </c>
      <c r="N3491" s="1" t="b">
        <v>1</v>
      </c>
    </row>
    <row r="3492" spans="1:14" x14ac:dyDescent="0.25">
      <c r="A3492" s="2">
        <v>40016</v>
      </c>
      <c r="B3492" s="1" t="s">
        <v>192</v>
      </c>
      <c r="C3492" s="2">
        <v>10</v>
      </c>
      <c r="D3492" s="1" t="b">
        <v>1</v>
      </c>
      <c r="E3492" s="1" t="s">
        <v>810</v>
      </c>
      <c r="F3492" s="1">
        <v>7</v>
      </c>
      <c r="G3492" s="1" t="s">
        <v>811</v>
      </c>
      <c r="H3492" s="1">
        <v>3</v>
      </c>
      <c r="I3492" s="1">
        <v>2009</v>
      </c>
      <c r="J3492" s="1" t="s">
        <v>960</v>
      </c>
      <c r="K3492" s="1">
        <v>24115</v>
      </c>
      <c r="L3492" s="1" t="s">
        <v>961</v>
      </c>
      <c r="M3492" s="1">
        <v>8038</v>
      </c>
      <c r="N3492" s="1" t="b">
        <v>1</v>
      </c>
    </row>
    <row r="3493" spans="1:14" x14ac:dyDescent="0.25">
      <c r="A3493" s="2">
        <v>40017</v>
      </c>
      <c r="B3493" s="1" t="s">
        <v>193</v>
      </c>
      <c r="C3493" s="2">
        <v>11</v>
      </c>
      <c r="D3493" s="1" t="b">
        <v>1</v>
      </c>
      <c r="E3493" s="1" t="s">
        <v>810</v>
      </c>
      <c r="F3493" s="1">
        <v>7</v>
      </c>
      <c r="G3493" s="1" t="s">
        <v>811</v>
      </c>
      <c r="H3493" s="1">
        <v>3</v>
      </c>
      <c r="I3493" s="1">
        <v>2009</v>
      </c>
      <c r="J3493" s="1" t="s">
        <v>960</v>
      </c>
      <c r="K3493" s="1">
        <v>24115</v>
      </c>
      <c r="L3493" s="1" t="s">
        <v>961</v>
      </c>
      <c r="M3493" s="1">
        <v>8038</v>
      </c>
      <c r="N3493" s="1" t="b">
        <v>1</v>
      </c>
    </row>
    <row r="3494" spans="1:14" x14ac:dyDescent="0.25">
      <c r="A3494" s="2">
        <v>40018</v>
      </c>
      <c r="B3494" s="1" t="s">
        <v>194</v>
      </c>
      <c r="C3494" s="2">
        <v>12</v>
      </c>
      <c r="D3494" s="1" t="b">
        <v>1</v>
      </c>
      <c r="E3494" s="1" t="s">
        <v>810</v>
      </c>
      <c r="F3494" s="1">
        <v>7</v>
      </c>
      <c r="G3494" s="1" t="s">
        <v>811</v>
      </c>
      <c r="H3494" s="1">
        <v>3</v>
      </c>
      <c r="I3494" s="1">
        <v>2009</v>
      </c>
      <c r="J3494" s="1" t="s">
        <v>960</v>
      </c>
      <c r="K3494" s="1">
        <v>24115</v>
      </c>
      <c r="L3494" s="1" t="s">
        <v>961</v>
      </c>
      <c r="M3494" s="1">
        <v>8038</v>
      </c>
      <c r="N3494" s="1" t="b">
        <v>1</v>
      </c>
    </row>
    <row r="3495" spans="1:14" x14ac:dyDescent="0.25">
      <c r="A3495" s="2">
        <v>40019</v>
      </c>
      <c r="B3495" s="1" t="s">
        <v>195</v>
      </c>
      <c r="C3495" s="2">
        <v>13</v>
      </c>
      <c r="D3495" s="1" t="b">
        <v>1</v>
      </c>
      <c r="E3495" s="1" t="s">
        <v>810</v>
      </c>
      <c r="F3495" s="1">
        <v>7</v>
      </c>
      <c r="G3495" s="1" t="s">
        <v>811</v>
      </c>
      <c r="H3495" s="1">
        <v>3</v>
      </c>
      <c r="I3495" s="1">
        <v>2009</v>
      </c>
      <c r="J3495" s="1" t="s">
        <v>960</v>
      </c>
      <c r="K3495" s="1">
        <v>24115</v>
      </c>
      <c r="L3495" s="1" t="s">
        <v>961</v>
      </c>
      <c r="M3495" s="1">
        <v>8038</v>
      </c>
      <c r="N3495" s="1" t="b">
        <v>1</v>
      </c>
    </row>
    <row r="3496" spans="1:14" x14ac:dyDescent="0.25">
      <c r="A3496" s="2">
        <v>40020</v>
      </c>
      <c r="B3496" s="1" t="s">
        <v>196</v>
      </c>
      <c r="C3496" s="2">
        <v>14</v>
      </c>
      <c r="D3496" s="1" t="b">
        <v>0</v>
      </c>
      <c r="E3496" s="1" t="s">
        <v>810</v>
      </c>
      <c r="F3496" s="1">
        <v>7</v>
      </c>
      <c r="G3496" s="1" t="s">
        <v>811</v>
      </c>
      <c r="H3496" s="1">
        <v>3</v>
      </c>
      <c r="I3496" s="1">
        <v>2009</v>
      </c>
      <c r="J3496" s="1" t="s">
        <v>960</v>
      </c>
      <c r="K3496" s="1">
        <v>24115</v>
      </c>
      <c r="L3496" s="1" t="s">
        <v>961</v>
      </c>
      <c r="M3496" s="1">
        <v>8038</v>
      </c>
      <c r="N3496" s="1" t="b">
        <v>1</v>
      </c>
    </row>
    <row r="3497" spans="1:14" x14ac:dyDescent="0.25">
      <c r="A3497" s="2">
        <v>40021</v>
      </c>
      <c r="B3497" s="1" t="s">
        <v>19</v>
      </c>
      <c r="C3497" s="2">
        <v>8</v>
      </c>
      <c r="D3497" s="1" t="b">
        <v>1</v>
      </c>
      <c r="E3497" s="1" t="s">
        <v>810</v>
      </c>
      <c r="F3497" s="1">
        <v>7</v>
      </c>
      <c r="G3497" s="1" t="s">
        <v>811</v>
      </c>
      <c r="H3497" s="1">
        <v>3</v>
      </c>
      <c r="I3497" s="1">
        <v>2009</v>
      </c>
      <c r="J3497" s="1" t="s">
        <v>960</v>
      </c>
      <c r="K3497" s="1">
        <v>24115</v>
      </c>
      <c r="L3497" s="1" t="s">
        <v>961</v>
      </c>
      <c r="M3497" s="1">
        <v>8038</v>
      </c>
      <c r="N3497" s="1" t="b">
        <v>1</v>
      </c>
    </row>
    <row r="3498" spans="1:14" x14ac:dyDescent="0.25">
      <c r="A3498" s="2">
        <v>40022</v>
      </c>
      <c r="B3498" s="1" t="s">
        <v>191</v>
      </c>
      <c r="C3498" s="2">
        <v>9</v>
      </c>
      <c r="D3498" s="1" t="b">
        <v>1</v>
      </c>
      <c r="E3498" s="1" t="s">
        <v>810</v>
      </c>
      <c r="F3498" s="1">
        <v>7</v>
      </c>
      <c r="G3498" s="1" t="s">
        <v>811</v>
      </c>
      <c r="H3498" s="1">
        <v>3</v>
      </c>
      <c r="I3498" s="1">
        <v>2009</v>
      </c>
      <c r="J3498" s="1" t="s">
        <v>960</v>
      </c>
      <c r="K3498" s="1">
        <v>24115</v>
      </c>
      <c r="L3498" s="1" t="s">
        <v>961</v>
      </c>
      <c r="M3498" s="1">
        <v>8038</v>
      </c>
      <c r="N3498" s="1" t="b">
        <v>1</v>
      </c>
    </row>
    <row r="3499" spans="1:14" x14ac:dyDescent="0.25">
      <c r="A3499" s="2">
        <v>40023</v>
      </c>
      <c r="B3499" s="1" t="s">
        <v>192</v>
      </c>
      <c r="C3499" s="2">
        <v>10</v>
      </c>
      <c r="D3499" s="1" t="b">
        <v>1</v>
      </c>
      <c r="E3499" s="1" t="s">
        <v>810</v>
      </c>
      <c r="F3499" s="1">
        <v>7</v>
      </c>
      <c r="G3499" s="1" t="s">
        <v>811</v>
      </c>
      <c r="H3499" s="1">
        <v>3</v>
      </c>
      <c r="I3499" s="1">
        <v>2009</v>
      </c>
      <c r="J3499" s="1" t="s">
        <v>960</v>
      </c>
      <c r="K3499" s="1">
        <v>24115</v>
      </c>
      <c r="L3499" s="1" t="s">
        <v>961</v>
      </c>
      <c r="M3499" s="1">
        <v>8038</v>
      </c>
      <c r="N3499" s="1" t="b">
        <v>1</v>
      </c>
    </row>
    <row r="3500" spans="1:14" x14ac:dyDescent="0.25">
      <c r="A3500" s="2">
        <v>40024</v>
      </c>
      <c r="B3500" s="1" t="s">
        <v>193</v>
      </c>
      <c r="C3500" s="2">
        <v>11</v>
      </c>
      <c r="D3500" s="1" t="b">
        <v>1</v>
      </c>
      <c r="E3500" s="1" t="s">
        <v>810</v>
      </c>
      <c r="F3500" s="1">
        <v>7</v>
      </c>
      <c r="G3500" s="1" t="s">
        <v>811</v>
      </c>
      <c r="H3500" s="1">
        <v>3</v>
      </c>
      <c r="I3500" s="1">
        <v>2009</v>
      </c>
      <c r="J3500" s="1" t="s">
        <v>960</v>
      </c>
      <c r="K3500" s="1">
        <v>24115</v>
      </c>
      <c r="L3500" s="1" t="s">
        <v>961</v>
      </c>
      <c r="M3500" s="1">
        <v>8038</v>
      </c>
      <c r="N3500" s="1" t="b">
        <v>1</v>
      </c>
    </row>
    <row r="3501" spans="1:14" x14ac:dyDescent="0.25">
      <c r="A3501" s="2">
        <v>40025</v>
      </c>
      <c r="B3501" s="1" t="s">
        <v>194</v>
      </c>
      <c r="C3501" s="2">
        <v>12</v>
      </c>
      <c r="D3501" s="1" t="b">
        <v>1</v>
      </c>
      <c r="E3501" s="1" t="s">
        <v>810</v>
      </c>
      <c r="F3501" s="1">
        <v>7</v>
      </c>
      <c r="G3501" s="1" t="s">
        <v>811</v>
      </c>
      <c r="H3501" s="1">
        <v>3</v>
      </c>
      <c r="I3501" s="1">
        <v>2009</v>
      </c>
      <c r="J3501" s="1" t="s">
        <v>960</v>
      </c>
      <c r="K3501" s="1">
        <v>24115</v>
      </c>
      <c r="L3501" s="1" t="s">
        <v>961</v>
      </c>
      <c r="M3501" s="1">
        <v>8038</v>
      </c>
      <c r="N3501" s="1" t="b">
        <v>1</v>
      </c>
    </row>
    <row r="3502" spans="1:14" x14ac:dyDescent="0.25">
      <c r="A3502" s="2">
        <v>40026</v>
      </c>
      <c r="B3502" s="1" t="s">
        <v>195</v>
      </c>
      <c r="C3502" s="2">
        <v>13</v>
      </c>
      <c r="D3502" s="1" t="b">
        <v>1</v>
      </c>
      <c r="E3502" s="1" t="s">
        <v>814</v>
      </c>
      <c r="F3502" s="1">
        <v>8</v>
      </c>
      <c r="G3502" s="1" t="s">
        <v>811</v>
      </c>
      <c r="H3502" s="1">
        <v>3</v>
      </c>
      <c r="I3502" s="1">
        <v>2009</v>
      </c>
      <c r="J3502" s="1" t="s">
        <v>962</v>
      </c>
      <c r="K3502" s="1">
        <v>24116</v>
      </c>
      <c r="L3502" s="1" t="s">
        <v>961</v>
      </c>
      <c r="M3502" s="1">
        <v>8038</v>
      </c>
      <c r="N3502" s="1" t="b">
        <v>1</v>
      </c>
    </row>
    <row r="3503" spans="1:14" x14ac:dyDescent="0.25">
      <c r="A3503" s="2">
        <v>40027</v>
      </c>
      <c r="B3503" s="1" t="s">
        <v>196</v>
      </c>
      <c r="C3503" s="2">
        <v>14</v>
      </c>
      <c r="D3503" s="1" t="b">
        <v>0</v>
      </c>
      <c r="E3503" s="1" t="s">
        <v>814</v>
      </c>
      <c r="F3503" s="1">
        <v>8</v>
      </c>
      <c r="G3503" s="1" t="s">
        <v>811</v>
      </c>
      <c r="H3503" s="1">
        <v>3</v>
      </c>
      <c r="I3503" s="1">
        <v>2009</v>
      </c>
      <c r="J3503" s="1" t="s">
        <v>962</v>
      </c>
      <c r="K3503" s="1">
        <v>24116</v>
      </c>
      <c r="L3503" s="1" t="s">
        <v>961</v>
      </c>
      <c r="M3503" s="1">
        <v>8038</v>
      </c>
      <c r="N3503" s="1" t="b">
        <v>1</v>
      </c>
    </row>
    <row r="3504" spans="1:14" x14ac:dyDescent="0.25">
      <c r="A3504" s="2">
        <v>40028</v>
      </c>
      <c r="B3504" s="1" t="s">
        <v>19</v>
      </c>
      <c r="C3504" s="2">
        <v>8</v>
      </c>
      <c r="D3504" s="1" t="b">
        <v>1</v>
      </c>
      <c r="E3504" s="1" t="s">
        <v>814</v>
      </c>
      <c r="F3504" s="1">
        <v>8</v>
      </c>
      <c r="G3504" s="1" t="s">
        <v>811</v>
      </c>
      <c r="H3504" s="1">
        <v>3</v>
      </c>
      <c r="I3504" s="1">
        <v>2009</v>
      </c>
      <c r="J3504" s="1" t="s">
        <v>962</v>
      </c>
      <c r="K3504" s="1">
        <v>24116</v>
      </c>
      <c r="L3504" s="1" t="s">
        <v>961</v>
      </c>
      <c r="M3504" s="1">
        <v>8038</v>
      </c>
      <c r="N3504" s="1" t="b">
        <v>1</v>
      </c>
    </row>
    <row r="3505" spans="1:14" x14ac:dyDescent="0.25">
      <c r="A3505" s="2">
        <v>40029</v>
      </c>
      <c r="B3505" s="1" t="s">
        <v>191</v>
      </c>
      <c r="C3505" s="2">
        <v>9</v>
      </c>
      <c r="D3505" s="1" t="b">
        <v>1</v>
      </c>
      <c r="E3505" s="1" t="s">
        <v>814</v>
      </c>
      <c r="F3505" s="1">
        <v>8</v>
      </c>
      <c r="G3505" s="1" t="s">
        <v>811</v>
      </c>
      <c r="H3505" s="1">
        <v>3</v>
      </c>
      <c r="I3505" s="1">
        <v>2009</v>
      </c>
      <c r="J3505" s="1" t="s">
        <v>962</v>
      </c>
      <c r="K3505" s="1">
        <v>24116</v>
      </c>
      <c r="L3505" s="1" t="s">
        <v>961</v>
      </c>
      <c r="M3505" s="1">
        <v>8038</v>
      </c>
      <c r="N3505" s="1" t="b">
        <v>1</v>
      </c>
    </row>
    <row r="3506" spans="1:14" x14ac:dyDescent="0.25">
      <c r="A3506" s="2">
        <v>40030</v>
      </c>
      <c r="B3506" s="1" t="s">
        <v>192</v>
      </c>
      <c r="C3506" s="2">
        <v>10</v>
      </c>
      <c r="D3506" s="1" t="b">
        <v>1</v>
      </c>
      <c r="E3506" s="1" t="s">
        <v>814</v>
      </c>
      <c r="F3506" s="1">
        <v>8</v>
      </c>
      <c r="G3506" s="1" t="s">
        <v>811</v>
      </c>
      <c r="H3506" s="1">
        <v>3</v>
      </c>
      <c r="I3506" s="1">
        <v>2009</v>
      </c>
      <c r="J3506" s="1" t="s">
        <v>962</v>
      </c>
      <c r="K3506" s="1">
        <v>24116</v>
      </c>
      <c r="L3506" s="1" t="s">
        <v>961</v>
      </c>
      <c r="M3506" s="1">
        <v>8038</v>
      </c>
      <c r="N3506" s="1" t="b">
        <v>1</v>
      </c>
    </row>
    <row r="3507" spans="1:14" x14ac:dyDescent="0.25">
      <c r="A3507" s="2">
        <v>40031</v>
      </c>
      <c r="B3507" s="1" t="s">
        <v>193</v>
      </c>
      <c r="C3507" s="2">
        <v>11</v>
      </c>
      <c r="D3507" s="1" t="b">
        <v>1</v>
      </c>
      <c r="E3507" s="1" t="s">
        <v>814</v>
      </c>
      <c r="F3507" s="1">
        <v>8</v>
      </c>
      <c r="G3507" s="1" t="s">
        <v>811</v>
      </c>
      <c r="H3507" s="1">
        <v>3</v>
      </c>
      <c r="I3507" s="1">
        <v>2009</v>
      </c>
      <c r="J3507" s="1" t="s">
        <v>962</v>
      </c>
      <c r="K3507" s="1">
        <v>24116</v>
      </c>
      <c r="L3507" s="1" t="s">
        <v>961</v>
      </c>
      <c r="M3507" s="1">
        <v>8038</v>
      </c>
      <c r="N3507" s="1" t="b">
        <v>1</v>
      </c>
    </row>
    <row r="3508" spans="1:14" x14ac:dyDescent="0.25">
      <c r="A3508" s="2">
        <v>40032</v>
      </c>
      <c r="B3508" s="1" t="s">
        <v>194</v>
      </c>
      <c r="C3508" s="2">
        <v>12</v>
      </c>
      <c r="D3508" s="1" t="b">
        <v>1</v>
      </c>
      <c r="E3508" s="1" t="s">
        <v>814</v>
      </c>
      <c r="F3508" s="1">
        <v>8</v>
      </c>
      <c r="G3508" s="1" t="s">
        <v>811</v>
      </c>
      <c r="H3508" s="1">
        <v>3</v>
      </c>
      <c r="I3508" s="1">
        <v>2009</v>
      </c>
      <c r="J3508" s="1" t="s">
        <v>962</v>
      </c>
      <c r="K3508" s="1">
        <v>24116</v>
      </c>
      <c r="L3508" s="1" t="s">
        <v>961</v>
      </c>
      <c r="M3508" s="1">
        <v>8038</v>
      </c>
      <c r="N3508" s="1" t="b">
        <v>1</v>
      </c>
    </row>
    <row r="3509" spans="1:14" x14ac:dyDescent="0.25">
      <c r="A3509" s="2">
        <v>40033</v>
      </c>
      <c r="B3509" s="1" t="s">
        <v>195</v>
      </c>
      <c r="C3509" s="2">
        <v>13</v>
      </c>
      <c r="D3509" s="1" t="b">
        <v>1</v>
      </c>
      <c r="E3509" s="1" t="s">
        <v>814</v>
      </c>
      <c r="F3509" s="1">
        <v>8</v>
      </c>
      <c r="G3509" s="1" t="s">
        <v>811</v>
      </c>
      <c r="H3509" s="1">
        <v>3</v>
      </c>
      <c r="I3509" s="1">
        <v>2009</v>
      </c>
      <c r="J3509" s="1" t="s">
        <v>962</v>
      </c>
      <c r="K3509" s="1">
        <v>24116</v>
      </c>
      <c r="L3509" s="1" t="s">
        <v>961</v>
      </c>
      <c r="M3509" s="1">
        <v>8038</v>
      </c>
      <c r="N3509" s="1" t="b">
        <v>1</v>
      </c>
    </row>
    <row r="3510" spans="1:14" x14ac:dyDescent="0.25">
      <c r="A3510" s="2">
        <v>40034</v>
      </c>
      <c r="B3510" s="1" t="s">
        <v>196</v>
      </c>
      <c r="C3510" s="2">
        <v>14</v>
      </c>
      <c r="D3510" s="1" t="b">
        <v>0</v>
      </c>
      <c r="E3510" s="1" t="s">
        <v>814</v>
      </c>
      <c r="F3510" s="1">
        <v>8</v>
      </c>
      <c r="G3510" s="1" t="s">
        <v>811</v>
      </c>
      <c r="H3510" s="1">
        <v>3</v>
      </c>
      <c r="I3510" s="1">
        <v>2009</v>
      </c>
      <c r="J3510" s="1" t="s">
        <v>962</v>
      </c>
      <c r="K3510" s="1">
        <v>24116</v>
      </c>
      <c r="L3510" s="1" t="s">
        <v>961</v>
      </c>
      <c r="M3510" s="1">
        <v>8038</v>
      </c>
      <c r="N3510" s="1" t="b">
        <v>1</v>
      </c>
    </row>
    <row r="3511" spans="1:14" x14ac:dyDescent="0.25">
      <c r="A3511" s="2">
        <v>40035</v>
      </c>
      <c r="B3511" s="1" t="s">
        <v>19</v>
      </c>
      <c r="C3511" s="2">
        <v>8</v>
      </c>
      <c r="D3511" s="1" t="b">
        <v>1</v>
      </c>
      <c r="E3511" s="1" t="s">
        <v>814</v>
      </c>
      <c r="F3511" s="1">
        <v>8</v>
      </c>
      <c r="G3511" s="1" t="s">
        <v>811</v>
      </c>
      <c r="H3511" s="1">
        <v>3</v>
      </c>
      <c r="I3511" s="1">
        <v>2009</v>
      </c>
      <c r="J3511" s="1" t="s">
        <v>962</v>
      </c>
      <c r="K3511" s="1">
        <v>24116</v>
      </c>
      <c r="L3511" s="1" t="s">
        <v>961</v>
      </c>
      <c r="M3511" s="1">
        <v>8038</v>
      </c>
      <c r="N3511" s="1" t="b">
        <v>1</v>
      </c>
    </row>
    <row r="3512" spans="1:14" x14ac:dyDescent="0.25">
      <c r="A3512" s="2">
        <v>40036</v>
      </c>
      <c r="B3512" s="1" t="s">
        <v>191</v>
      </c>
      <c r="C3512" s="2">
        <v>9</v>
      </c>
      <c r="D3512" s="1" t="b">
        <v>1</v>
      </c>
      <c r="E3512" s="1" t="s">
        <v>814</v>
      </c>
      <c r="F3512" s="1">
        <v>8</v>
      </c>
      <c r="G3512" s="1" t="s">
        <v>811</v>
      </c>
      <c r="H3512" s="1">
        <v>3</v>
      </c>
      <c r="I3512" s="1">
        <v>2009</v>
      </c>
      <c r="J3512" s="1" t="s">
        <v>962</v>
      </c>
      <c r="K3512" s="1">
        <v>24116</v>
      </c>
      <c r="L3512" s="1" t="s">
        <v>961</v>
      </c>
      <c r="M3512" s="1">
        <v>8038</v>
      </c>
      <c r="N3512" s="1" t="b">
        <v>1</v>
      </c>
    </row>
    <row r="3513" spans="1:14" x14ac:dyDescent="0.25">
      <c r="A3513" s="2">
        <v>40037</v>
      </c>
      <c r="B3513" s="1" t="s">
        <v>192</v>
      </c>
      <c r="C3513" s="2">
        <v>10</v>
      </c>
      <c r="D3513" s="1" t="b">
        <v>1</v>
      </c>
      <c r="E3513" s="1" t="s">
        <v>814</v>
      </c>
      <c r="F3513" s="1">
        <v>8</v>
      </c>
      <c r="G3513" s="1" t="s">
        <v>811</v>
      </c>
      <c r="H3513" s="1">
        <v>3</v>
      </c>
      <c r="I3513" s="1">
        <v>2009</v>
      </c>
      <c r="J3513" s="1" t="s">
        <v>962</v>
      </c>
      <c r="K3513" s="1">
        <v>24116</v>
      </c>
      <c r="L3513" s="1" t="s">
        <v>961</v>
      </c>
      <c r="M3513" s="1">
        <v>8038</v>
      </c>
      <c r="N3513" s="1" t="b">
        <v>1</v>
      </c>
    </row>
    <row r="3514" spans="1:14" x14ac:dyDescent="0.25">
      <c r="A3514" s="2">
        <v>40038</v>
      </c>
      <c r="B3514" s="1" t="s">
        <v>193</v>
      </c>
      <c r="C3514" s="2">
        <v>11</v>
      </c>
      <c r="D3514" s="1" t="b">
        <v>1</v>
      </c>
      <c r="E3514" s="1" t="s">
        <v>814</v>
      </c>
      <c r="F3514" s="1">
        <v>8</v>
      </c>
      <c r="G3514" s="1" t="s">
        <v>811</v>
      </c>
      <c r="H3514" s="1">
        <v>3</v>
      </c>
      <c r="I3514" s="1">
        <v>2009</v>
      </c>
      <c r="J3514" s="1" t="s">
        <v>962</v>
      </c>
      <c r="K3514" s="1">
        <v>24116</v>
      </c>
      <c r="L3514" s="1" t="s">
        <v>961</v>
      </c>
      <c r="M3514" s="1">
        <v>8038</v>
      </c>
      <c r="N3514" s="1" t="b">
        <v>1</v>
      </c>
    </row>
    <row r="3515" spans="1:14" x14ac:dyDescent="0.25">
      <c r="A3515" s="2">
        <v>40039</v>
      </c>
      <c r="B3515" s="1" t="s">
        <v>194</v>
      </c>
      <c r="C3515" s="2">
        <v>12</v>
      </c>
      <c r="D3515" s="1" t="b">
        <v>1</v>
      </c>
      <c r="E3515" s="1" t="s">
        <v>814</v>
      </c>
      <c r="F3515" s="1">
        <v>8</v>
      </c>
      <c r="G3515" s="1" t="s">
        <v>811</v>
      </c>
      <c r="H3515" s="1">
        <v>3</v>
      </c>
      <c r="I3515" s="1">
        <v>2009</v>
      </c>
      <c r="J3515" s="1" t="s">
        <v>962</v>
      </c>
      <c r="K3515" s="1">
        <v>24116</v>
      </c>
      <c r="L3515" s="1" t="s">
        <v>961</v>
      </c>
      <c r="M3515" s="1">
        <v>8038</v>
      </c>
      <c r="N3515" s="1" t="b">
        <v>1</v>
      </c>
    </row>
    <row r="3516" spans="1:14" x14ac:dyDescent="0.25">
      <c r="A3516" s="2">
        <v>40040</v>
      </c>
      <c r="B3516" s="1" t="s">
        <v>195</v>
      </c>
      <c r="C3516" s="2">
        <v>13</v>
      </c>
      <c r="D3516" s="1" t="b">
        <v>1</v>
      </c>
      <c r="E3516" s="1" t="s">
        <v>814</v>
      </c>
      <c r="F3516" s="1">
        <v>8</v>
      </c>
      <c r="G3516" s="1" t="s">
        <v>811</v>
      </c>
      <c r="H3516" s="1">
        <v>3</v>
      </c>
      <c r="I3516" s="1">
        <v>2009</v>
      </c>
      <c r="J3516" s="1" t="s">
        <v>962</v>
      </c>
      <c r="K3516" s="1">
        <v>24116</v>
      </c>
      <c r="L3516" s="1" t="s">
        <v>961</v>
      </c>
      <c r="M3516" s="1">
        <v>8038</v>
      </c>
      <c r="N3516" s="1" t="b">
        <v>1</v>
      </c>
    </row>
    <row r="3517" spans="1:14" x14ac:dyDescent="0.25">
      <c r="A3517" s="2">
        <v>40041</v>
      </c>
      <c r="B3517" s="1" t="s">
        <v>196</v>
      </c>
      <c r="C3517" s="2">
        <v>14</v>
      </c>
      <c r="D3517" s="1" t="b">
        <v>0</v>
      </c>
      <c r="E3517" s="1" t="s">
        <v>814</v>
      </c>
      <c r="F3517" s="1">
        <v>8</v>
      </c>
      <c r="G3517" s="1" t="s">
        <v>811</v>
      </c>
      <c r="H3517" s="1">
        <v>3</v>
      </c>
      <c r="I3517" s="1">
        <v>2009</v>
      </c>
      <c r="J3517" s="1" t="s">
        <v>962</v>
      </c>
      <c r="K3517" s="1">
        <v>24116</v>
      </c>
      <c r="L3517" s="1" t="s">
        <v>961</v>
      </c>
      <c r="M3517" s="1">
        <v>8038</v>
      </c>
      <c r="N3517" s="1" t="b">
        <v>1</v>
      </c>
    </row>
    <row r="3518" spans="1:14" x14ac:dyDescent="0.25">
      <c r="A3518" s="2">
        <v>40042</v>
      </c>
      <c r="B3518" s="1" t="s">
        <v>19</v>
      </c>
      <c r="C3518" s="2">
        <v>8</v>
      </c>
      <c r="D3518" s="1" t="b">
        <v>1</v>
      </c>
      <c r="E3518" s="1" t="s">
        <v>814</v>
      </c>
      <c r="F3518" s="1">
        <v>8</v>
      </c>
      <c r="G3518" s="1" t="s">
        <v>811</v>
      </c>
      <c r="H3518" s="1">
        <v>3</v>
      </c>
      <c r="I3518" s="1">
        <v>2009</v>
      </c>
      <c r="J3518" s="1" t="s">
        <v>962</v>
      </c>
      <c r="K3518" s="1">
        <v>24116</v>
      </c>
      <c r="L3518" s="1" t="s">
        <v>961</v>
      </c>
      <c r="M3518" s="1">
        <v>8038</v>
      </c>
      <c r="N3518" s="1" t="b">
        <v>1</v>
      </c>
    </row>
    <row r="3519" spans="1:14" x14ac:dyDescent="0.25">
      <c r="A3519" s="2">
        <v>40043</v>
      </c>
      <c r="B3519" s="1" t="s">
        <v>191</v>
      </c>
      <c r="C3519" s="2">
        <v>9</v>
      </c>
      <c r="D3519" s="1" t="b">
        <v>1</v>
      </c>
      <c r="E3519" s="1" t="s">
        <v>814</v>
      </c>
      <c r="F3519" s="1">
        <v>8</v>
      </c>
      <c r="G3519" s="1" t="s">
        <v>811</v>
      </c>
      <c r="H3519" s="1">
        <v>3</v>
      </c>
      <c r="I3519" s="1">
        <v>2009</v>
      </c>
      <c r="J3519" s="1" t="s">
        <v>962</v>
      </c>
      <c r="K3519" s="1">
        <v>24116</v>
      </c>
      <c r="L3519" s="1" t="s">
        <v>961</v>
      </c>
      <c r="M3519" s="1">
        <v>8038</v>
      </c>
      <c r="N3519" s="1" t="b">
        <v>1</v>
      </c>
    </row>
    <row r="3520" spans="1:14" x14ac:dyDescent="0.25">
      <c r="A3520" s="2">
        <v>40044</v>
      </c>
      <c r="B3520" s="1" t="s">
        <v>192</v>
      </c>
      <c r="C3520" s="2">
        <v>10</v>
      </c>
      <c r="D3520" s="1" t="b">
        <v>1</v>
      </c>
      <c r="E3520" s="1" t="s">
        <v>814</v>
      </c>
      <c r="F3520" s="1">
        <v>8</v>
      </c>
      <c r="G3520" s="1" t="s">
        <v>811</v>
      </c>
      <c r="H3520" s="1">
        <v>3</v>
      </c>
      <c r="I3520" s="1">
        <v>2009</v>
      </c>
      <c r="J3520" s="1" t="s">
        <v>962</v>
      </c>
      <c r="K3520" s="1">
        <v>24116</v>
      </c>
      <c r="L3520" s="1" t="s">
        <v>961</v>
      </c>
      <c r="M3520" s="1">
        <v>8038</v>
      </c>
      <c r="N3520" s="1" t="b">
        <v>1</v>
      </c>
    </row>
    <row r="3521" spans="1:14" x14ac:dyDescent="0.25">
      <c r="A3521" s="2">
        <v>40045</v>
      </c>
      <c r="B3521" s="1" t="s">
        <v>193</v>
      </c>
      <c r="C3521" s="2">
        <v>11</v>
      </c>
      <c r="D3521" s="1" t="b">
        <v>1</v>
      </c>
      <c r="E3521" s="1" t="s">
        <v>814</v>
      </c>
      <c r="F3521" s="1">
        <v>8</v>
      </c>
      <c r="G3521" s="1" t="s">
        <v>811</v>
      </c>
      <c r="H3521" s="1">
        <v>3</v>
      </c>
      <c r="I3521" s="1">
        <v>2009</v>
      </c>
      <c r="J3521" s="1" t="s">
        <v>962</v>
      </c>
      <c r="K3521" s="1">
        <v>24116</v>
      </c>
      <c r="L3521" s="1" t="s">
        <v>961</v>
      </c>
      <c r="M3521" s="1">
        <v>8038</v>
      </c>
      <c r="N3521" s="1" t="b">
        <v>1</v>
      </c>
    </row>
    <row r="3522" spans="1:14" x14ac:dyDescent="0.25">
      <c r="A3522" s="2">
        <v>40046</v>
      </c>
      <c r="B3522" s="1" t="s">
        <v>194</v>
      </c>
      <c r="C3522" s="2">
        <v>12</v>
      </c>
      <c r="D3522" s="1" t="b">
        <v>1</v>
      </c>
      <c r="E3522" s="1" t="s">
        <v>814</v>
      </c>
      <c r="F3522" s="1">
        <v>8</v>
      </c>
      <c r="G3522" s="1" t="s">
        <v>811</v>
      </c>
      <c r="H3522" s="1">
        <v>3</v>
      </c>
      <c r="I3522" s="1">
        <v>2009</v>
      </c>
      <c r="J3522" s="1" t="s">
        <v>962</v>
      </c>
      <c r="K3522" s="1">
        <v>24116</v>
      </c>
      <c r="L3522" s="1" t="s">
        <v>961</v>
      </c>
      <c r="M3522" s="1">
        <v>8038</v>
      </c>
      <c r="N3522" s="1" t="b">
        <v>1</v>
      </c>
    </row>
    <row r="3523" spans="1:14" x14ac:dyDescent="0.25">
      <c r="A3523" s="2">
        <v>40047</v>
      </c>
      <c r="B3523" s="1" t="s">
        <v>195</v>
      </c>
      <c r="C3523" s="2">
        <v>13</v>
      </c>
      <c r="D3523" s="1" t="b">
        <v>1</v>
      </c>
      <c r="E3523" s="1" t="s">
        <v>814</v>
      </c>
      <c r="F3523" s="1">
        <v>8</v>
      </c>
      <c r="G3523" s="1" t="s">
        <v>811</v>
      </c>
      <c r="H3523" s="1">
        <v>3</v>
      </c>
      <c r="I3523" s="1">
        <v>2009</v>
      </c>
      <c r="J3523" s="1" t="s">
        <v>962</v>
      </c>
      <c r="K3523" s="1">
        <v>24116</v>
      </c>
      <c r="L3523" s="1" t="s">
        <v>961</v>
      </c>
      <c r="M3523" s="1">
        <v>8038</v>
      </c>
      <c r="N3523" s="1" t="b">
        <v>1</v>
      </c>
    </row>
    <row r="3524" spans="1:14" x14ac:dyDescent="0.25">
      <c r="A3524" s="2">
        <v>40048</v>
      </c>
      <c r="B3524" s="1" t="s">
        <v>196</v>
      </c>
      <c r="C3524" s="2">
        <v>14</v>
      </c>
      <c r="D3524" s="1" t="b">
        <v>0</v>
      </c>
      <c r="E3524" s="1" t="s">
        <v>814</v>
      </c>
      <c r="F3524" s="1">
        <v>8</v>
      </c>
      <c r="G3524" s="1" t="s">
        <v>811</v>
      </c>
      <c r="H3524" s="1">
        <v>3</v>
      </c>
      <c r="I3524" s="1">
        <v>2009</v>
      </c>
      <c r="J3524" s="1" t="s">
        <v>962</v>
      </c>
      <c r="K3524" s="1">
        <v>24116</v>
      </c>
      <c r="L3524" s="1" t="s">
        <v>961</v>
      </c>
      <c r="M3524" s="1">
        <v>8038</v>
      </c>
      <c r="N3524" s="1" t="b">
        <v>1</v>
      </c>
    </row>
    <row r="3525" spans="1:14" x14ac:dyDescent="0.25">
      <c r="A3525" s="2">
        <v>40049</v>
      </c>
      <c r="B3525" s="1" t="s">
        <v>19</v>
      </c>
      <c r="C3525" s="2">
        <v>8</v>
      </c>
      <c r="D3525" s="1" t="b">
        <v>1</v>
      </c>
      <c r="E3525" s="1" t="s">
        <v>814</v>
      </c>
      <c r="F3525" s="1">
        <v>8</v>
      </c>
      <c r="G3525" s="1" t="s">
        <v>811</v>
      </c>
      <c r="H3525" s="1">
        <v>3</v>
      </c>
      <c r="I3525" s="1">
        <v>2009</v>
      </c>
      <c r="J3525" s="1" t="s">
        <v>962</v>
      </c>
      <c r="K3525" s="1">
        <v>24116</v>
      </c>
      <c r="L3525" s="1" t="s">
        <v>961</v>
      </c>
      <c r="M3525" s="1">
        <v>8038</v>
      </c>
      <c r="N3525" s="1" t="b">
        <v>1</v>
      </c>
    </row>
    <row r="3526" spans="1:14" x14ac:dyDescent="0.25">
      <c r="A3526" s="2">
        <v>40050</v>
      </c>
      <c r="B3526" s="1" t="s">
        <v>191</v>
      </c>
      <c r="C3526" s="2">
        <v>9</v>
      </c>
      <c r="D3526" s="1" t="b">
        <v>1</v>
      </c>
      <c r="E3526" s="1" t="s">
        <v>814</v>
      </c>
      <c r="F3526" s="1">
        <v>8</v>
      </c>
      <c r="G3526" s="1" t="s">
        <v>811</v>
      </c>
      <c r="H3526" s="1">
        <v>3</v>
      </c>
      <c r="I3526" s="1">
        <v>2009</v>
      </c>
      <c r="J3526" s="1" t="s">
        <v>962</v>
      </c>
      <c r="K3526" s="1">
        <v>24116</v>
      </c>
      <c r="L3526" s="1" t="s">
        <v>961</v>
      </c>
      <c r="M3526" s="1">
        <v>8038</v>
      </c>
      <c r="N3526" s="1" t="b">
        <v>1</v>
      </c>
    </row>
    <row r="3527" spans="1:14" x14ac:dyDescent="0.25">
      <c r="A3527" s="2">
        <v>40051</v>
      </c>
      <c r="B3527" s="1" t="s">
        <v>192</v>
      </c>
      <c r="C3527" s="2">
        <v>10</v>
      </c>
      <c r="D3527" s="1" t="b">
        <v>1</v>
      </c>
      <c r="E3527" s="1" t="s">
        <v>814</v>
      </c>
      <c r="F3527" s="1">
        <v>8</v>
      </c>
      <c r="G3527" s="1" t="s">
        <v>811</v>
      </c>
      <c r="H3527" s="1">
        <v>3</v>
      </c>
      <c r="I3527" s="1">
        <v>2009</v>
      </c>
      <c r="J3527" s="1" t="s">
        <v>962</v>
      </c>
      <c r="K3527" s="1">
        <v>24116</v>
      </c>
      <c r="L3527" s="1" t="s">
        <v>961</v>
      </c>
      <c r="M3527" s="1">
        <v>8038</v>
      </c>
      <c r="N3527" s="1" t="b">
        <v>1</v>
      </c>
    </row>
    <row r="3528" spans="1:14" x14ac:dyDescent="0.25">
      <c r="A3528" s="2">
        <v>40052</v>
      </c>
      <c r="B3528" s="1" t="s">
        <v>193</v>
      </c>
      <c r="C3528" s="2">
        <v>11</v>
      </c>
      <c r="D3528" s="1" t="b">
        <v>1</v>
      </c>
      <c r="E3528" s="1" t="s">
        <v>814</v>
      </c>
      <c r="F3528" s="1">
        <v>8</v>
      </c>
      <c r="G3528" s="1" t="s">
        <v>811</v>
      </c>
      <c r="H3528" s="1">
        <v>3</v>
      </c>
      <c r="I3528" s="1">
        <v>2009</v>
      </c>
      <c r="J3528" s="1" t="s">
        <v>962</v>
      </c>
      <c r="K3528" s="1">
        <v>24116</v>
      </c>
      <c r="L3528" s="1" t="s">
        <v>961</v>
      </c>
      <c r="M3528" s="1">
        <v>8038</v>
      </c>
      <c r="N3528" s="1" t="b">
        <v>1</v>
      </c>
    </row>
    <row r="3529" spans="1:14" x14ac:dyDescent="0.25">
      <c r="A3529" s="2">
        <v>40053</v>
      </c>
      <c r="B3529" s="1" t="s">
        <v>194</v>
      </c>
      <c r="C3529" s="2">
        <v>12</v>
      </c>
      <c r="D3529" s="1" t="b">
        <v>1</v>
      </c>
      <c r="E3529" s="1" t="s">
        <v>814</v>
      </c>
      <c r="F3529" s="1">
        <v>8</v>
      </c>
      <c r="G3529" s="1" t="s">
        <v>811</v>
      </c>
      <c r="H3529" s="1">
        <v>3</v>
      </c>
      <c r="I3529" s="1">
        <v>2009</v>
      </c>
      <c r="J3529" s="1" t="s">
        <v>962</v>
      </c>
      <c r="K3529" s="1">
        <v>24116</v>
      </c>
      <c r="L3529" s="1" t="s">
        <v>961</v>
      </c>
      <c r="M3529" s="1">
        <v>8038</v>
      </c>
      <c r="N3529" s="1" t="b">
        <v>1</v>
      </c>
    </row>
    <row r="3530" spans="1:14" x14ac:dyDescent="0.25">
      <c r="A3530" s="2">
        <v>40054</v>
      </c>
      <c r="B3530" s="1" t="s">
        <v>195</v>
      </c>
      <c r="C3530" s="2">
        <v>13</v>
      </c>
      <c r="D3530" s="1" t="b">
        <v>1</v>
      </c>
      <c r="E3530" s="1" t="s">
        <v>814</v>
      </c>
      <c r="F3530" s="1">
        <v>8</v>
      </c>
      <c r="G3530" s="1" t="s">
        <v>811</v>
      </c>
      <c r="H3530" s="1">
        <v>3</v>
      </c>
      <c r="I3530" s="1">
        <v>2009</v>
      </c>
      <c r="J3530" s="1" t="s">
        <v>962</v>
      </c>
      <c r="K3530" s="1">
        <v>24116</v>
      </c>
      <c r="L3530" s="1" t="s">
        <v>961</v>
      </c>
      <c r="M3530" s="1">
        <v>8038</v>
      </c>
      <c r="N3530" s="1" t="b">
        <v>1</v>
      </c>
    </row>
    <row r="3531" spans="1:14" x14ac:dyDescent="0.25">
      <c r="A3531" s="2">
        <v>40055</v>
      </c>
      <c r="B3531" s="1" t="s">
        <v>196</v>
      </c>
      <c r="C3531" s="2">
        <v>14</v>
      </c>
      <c r="D3531" s="1" t="b">
        <v>0</v>
      </c>
      <c r="E3531" s="1" t="s">
        <v>814</v>
      </c>
      <c r="F3531" s="1">
        <v>8</v>
      </c>
      <c r="G3531" s="1" t="s">
        <v>811</v>
      </c>
      <c r="H3531" s="1">
        <v>3</v>
      </c>
      <c r="I3531" s="1">
        <v>2009</v>
      </c>
      <c r="J3531" s="1" t="s">
        <v>962</v>
      </c>
      <c r="K3531" s="1">
        <v>24116</v>
      </c>
      <c r="L3531" s="1" t="s">
        <v>961</v>
      </c>
      <c r="M3531" s="1">
        <v>8038</v>
      </c>
      <c r="N3531" s="1" t="b">
        <v>1</v>
      </c>
    </row>
    <row r="3532" spans="1:14" x14ac:dyDescent="0.25">
      <c r="A3532" s="2">
        <v>40056</v>
      </c>
      <c r="B3532" s="1" t="s">
        <v>19</v>
      </c>
      <c r="C3532" s="2">
        <v>8</v>
      </c>
      <c r="D3532" s="1" t="b">
        <v>1</v>
      </c>
      <c r="E3532" s="1" t="s">
        <v>814</v>
      </c>
      <c r="F3532" s="1">
        <v>8</v>
      </c>
      <c r="G3532" s="1" t="s">
        <v>811</v>
      </c>
      <c r="H3532" s="1">
        <v>3</v>
      </c>
      <c r="I3532" s="1">
        <v>2009</v>
      </c>
      <c r="J3532" s="1" t="s">
        <v>962</v>
      </c>
      <c r="K3532" s="1">
        <v>24116</v>
      </c>
      <c r="L3532" s="1" t="s">
        <v>961</v>
      </c>
      <c r="M3532" s="1">
        <v>8038</v>
      </c>
      <c r="N3532" s="1" t="b">
        <v>1</v>
      </c>
    </row>
    <row r="3533" spans="1:14" x14ac:dyDescent="0.25">
      <c r="A3533" s="2">
        <v>40057</v>
      </c>
      <c r="B3533" s="1" t="s">
        <v>191</v>
      </c>
      <c r="C3533" s="2">
        <v>9</v>
      </c>
      <c r="D3533" s="1" t="b">
        <v>1</v>
      </c>
      <c r="E3533" s="1" t="s">
        <v>816</v>
      </c>
      <c r="F3533" s="1">
        <v>9</v>
      </c>
      <c r="G3533" s="1" t="s">
        <v>811</v>
      </c>
      <c r="H3533" s="1">
        <v>3</v>
      </c>
      <c r="I3533" s="1">
        <v>2009</v>
      </c>
      <c r="J3533" s="1" t="s">
        <v>963</v>
      </c>
      <c r="K3533" s="1">
        <v>24117</v>
      </c>
      <c r="L3533" s="1" t="s">
        <v>961</v>
      </c>
      <c r="M3533" s="1">
        <v>8038</v>
      </c>
      <c r="N3533" s="1" t="b">
        <v>1</v>
      </c>
    </row>
    <row r="3534" spans="1:14" x14ac:dyDescent="0.25">
      <c r="A3534" s="2">
        <v>40058</v>
      </c>
      <c r="B3534" s="1" t="s">
        <v>192</v>
      </c>
      <c r="C3534" s="2">
        <v>10</v>
      </c>
      <c r="D3534" s="1" t="b">
        <v>1</v>
      </c>
      <c r="E3534" s="1" t="s">
        <v>816</v>
      </c>
      <c r="F3534" s="1">
        <v>9</v>
      </c>
      <c r="G3534" s="1" t="s">
        <v>811</v>
      </c>
      <c r="H3534" s="1">
        <v>3</v>
      </c>
      <c r="I3534" s="1">
        <v>2009</v>
      </c>
      <c r="J3534" s="1" t="s">
        <v>963</v>
      </c>
      <c r="K3534" s="1">
        <v>24117</v>
      </c>
      <c r="L3534" s="1" t="s">
        <v>961</v>
      </c>
      <c r="M3534" s="1">
        <v>8038</v>
      </c>
      <c r="N3534" s="1" t="b">
        <v>1</v>
      </c>
    </row>
    <row r="3535" spans="1:14" x14ac:dyDescent="0.25">
      <c r="A3535" s="2">
        <v>40059</v>
      </c>
      <c r="B3535" s="1" t="s">
        <v>193</v>
      </c>
      <c r="C3535" s="2">
        <v>11</v>
      </c>
      <c r="D3535" s="1" t="b">
        <v>1</v>
      </c>
      <c r="E3535" s="1" t="s">
        <v>816</v>
      </c>
      <c r="F3535" s="1">
        <v>9</v>
      </c>
      <c r="G3535" s="1" t="s">
        <v>811</v>
      </c>
      <c r="H3535" s="1">
        <v>3</v>
      </c>
      <c r="I3535" s="1">
        <v>2009</v>
      </c>
      <c r="J3535" s="1" t="s">
        <v>963</v>
      </c>
      <c r="K3535" s="1">
        <v>24117</v>
      </c>
      <c r="L3535" s="1" t="s">
        <v>961</v>
      </c>
      <c r="M3535" s="1">
        <v>8038</v>
      </c>
      <c r="N3535" s="1" t="b">
        <v>1</v>
      </c>
    </row>
    <row r="3536" spans="1:14" x14ac:dyDescent="0.25">
      <c r="A3536" s="2">
        <v>40060</v>
      </c>
      <c r="B3536" s="1" t="s">
        <v>194</v>
      </c>
      <c r="C3536" s="2">
        <v>12</v>
      </c>
      <c r="D3536" s="1" t="b">
        <v>1</v>
      </c>
      <c r="E3536" s="1" t="s">
        <v>816</v>
      </c>
      <c r="F3536" s="1">
        <v>9</v>
      </c>
      <c r="G3536" s="1" t="s">
        <v>811</v>
      </c>
      <c r="H3536" s="1">
        <v>3</v>
      </c>
      <c r="I3536" s="1">
        <v>2009</v>
      </c>
      <c r="J3536" s="1" t="s">
        <v>963</v>
      </c>
      <c r="K3536" s="1">
        <v>24117</v>
      </c>
      <c r="L3536" s="1" t="s">
        <v>961</v>
      </c>
      <c r="M3536" s="1">
        <v>8038</v>
      </c>
      <c r="N3536" s="1" t="b">
        <v>1</v>
      </c>
    </row>
    <row r="3537" spans="1:14" x14ac:dyDescent="0.25">
      <c r="A3537" s="2">
        <v>40061</v>
      </c>
      <c r="B3537" s="1" t="s">
        <v>195</v>
      </c>
      <c r="C3537" s="2">
        <v>13</v>
      </c>
      <c r="D3537" s="1" t="b">
        <v>1</v>
      </c>
      <c r="E3537" s="1" t="s">
        <v>816</v>
      </c>
      <c r="F3537" s="1">
        <v>9</v>
      </c>
      <c r="G3537" s="1" t="s">
        <v>811</v>
      </c>
      <c r="H3537" s="1">
        <v>3</v>
      </c>
      <c r="I3537" s="1">
        <v>2009</v>
      </c>
      <c r="J3537" s="1" t="s">
        <v>963</v>
      </c>
      <c r="K3537" s="1">
        <v>24117</v>
      </c>
      <c r="L3537" s="1" t="s">
        <v>961</v>
      </c>
      <c r="M3537" s="1">
        <v>8038</v>
      </c>
      <c r="N3537" s="1" t="b">
        <v>1</v>
      </c>
    </row>
    <row r="3538" spans="1:14" x14ac:dyDescent="0.25">
      <c r="A3538" s="2">
        <v>40062</v>
      </c>
      <c r="B3538" s="1" t="s">
        <v>196</v>
      </c>
      <c r="C3538" s="2">
        <v>14</v>
      </c>
      <c r="D3538" s="1" t="b">
        <v>0</v>
      </c>
      <c r="E3538" s="1" t="s">
        <v>816</v>
      </c>
      <c r="F3538" s="1">
        <v>9</v>
      </c>
      <c r="G3538" s="1" t="s">
        <v>811</v>
      </c>
      <c r="H3538" s="1">
        <v>3</v>
      </c>
      <c r="I3538" s="1">
        <v>2009</v>
      </c>
      <c r="J3538" s="1" t="s">
        <v>963</v>
      </c>
      <c r="K3538" s="1">
        <v>24117</v>
      </c>
      <c r="L3538" s="1" t="s">
        <v>961</v>
      </c>
      <c r="M3538" s="1">
        <v>8038</v>
      </c>
      <c r="N3538" s="1" t="b">
        <v>1</v>
      </c>
    </row>
    <row r="3539" spans="1:14" x14ac:dyDescent="0.25">
      <c r="A3539" s="2">
        <v>40063</v>
      </c>
      <c r="B3539" s="1" t="s">
        <v>19</v>
      </c>
      <c r="C3539" s="2">
        <v>8</v>
      </c>
      <c r="D3539" s="1" t="b">
        <v>1</v>
      </c>
      <c r="E3539" s="1" t="s">
        <v>816</v>
      </c>
      <c r="F3539" s="1">
        <v>9</v>
      </c>
      <c r="G3539" s="1" t="s">
        <v>811</v>
      </c>
      <c r="H3539" s="1">
        <v>3</v>
      </c>
      <c r="I3539" s="1">
        <v>2009</v>
      </c>
      <c r="J3539" s="1" t="s">
        <v>963</v>
      </c>
      <c r="K3539" s="1">
        <v>24117</v>
      </c>
      <c r="L3539" s="1" t="s">
        <v>961</v>
      </c>
      <c r="M3539" s="1">
        <v>8038</v>
      </c>
      <c r="N3539" s="1" t="b">
        <v>1</v>
      </c>
    </row>
    <row r="3540" spans="1:14" x14ac:dyDescent="0.25">
      <c r="A3540" s="2">
        <v>40064</v>
      </c>
      <c r="B3540" s="1" t="s">
        <v>191</v>
      </c>
      <c r="C3540" s="2">
        <v>9</v>
      </c>
      <c r="D3540" s="1" t="b">
        <v>1</v>
      </c>
      <c r="E3540" s="1" t="s">
        <v>816</v>
      </c>
      <c r="F3540" s="1">
        <v>9</v>
      </c>
      <c r="G3540" s="1" t="s">
        <v>811</v>
      </c>
      <c r="H3540" s="1">
        <v>3</v>
      </c>
      <c r="I3540" s="1">
        <v>2009</v>
      </c>
      <c r="J3540" s="1" t="s">
        <v>963</v>
      </c>
      <c r="K3540" s="1">
        <v>24117</v>
      </c>
      <c r="L3540" s="1" t="s">
        <v>961</v>
      </c>
      <c r="M3540" s="1">
        <v>8038</v>
      </c>
      <c r="N3540" s="1" t="b">
        <v>1</v>
      </c>
    </row>
    <row r="3541" spans="1:14" x14ac:dyDescent="0.25">
      <c r="A3541" s="2">
        <v>40065</v>
      </c>
      <c r="B3541" s="1" t="s">
        <v>192</v>
      </c>
      <c r="C3541" s="2">
        <v>10</v>
      </c>
      <c r="D3541" s="1" t="b">
        <v>1</v>
      </c>
      <c r="E3541" s="1" t="s">
        <v>816</v>
      </c>
      <c r="F3541" s="1">
        <v>9</v>
      </c>
      <c r="G3541" s="1" t="s">
        <v>811</v>
      </c>
      <c r="H3541" s="1">
        <v>3</v>
      </c>
      <c r="I3541" s="1">
        <v>2009</v>
      </c>
      <c r="J3541" s="1" t="s">
        <v>963</v>
      </c>
      <c r="K3541" s="1">
        <v>24117</v>
      </c>
      <c r="L3541" s="1" t="s">
        <v>961</v>
      </c>
      <c r="M3541" s="1">
        <v>8038</v>
      </c>
      <c r="N3541" s="1" t="b">
        <v>1</v>
      </c>
    </row>
    <row r="3542" spans="1:14" x14ac:dyDescent="0.25">
      <c r="A3542" s="2">
        <v>40066</v>
      </c>
      <c r="B3542" s="1" t="s">
        <v>193</v>
      </c>
      <c r="C3542" s="2">
        <v>11</v>
      </c>
      <c r="D3542" s="1" t="b">
        <v>1</v>
      </c>
      <c r="E3542" s="1" t="s">
        <v>816</v>
      </c>
      <c r="F3542" s="1">
        <v>9</v>
      </c>
      <c r="G3542" s="1" t="s">
        <v>811</v>
      </c>
      <c r="H3542" s="1">
        <v>3</v>
      </c>
      <c r="I3542" s="1">
        <v>2009</v>
      </c>
      <c r="J3542" s="1" t="s">
        <v>963</v>
      </c>
      <c r="K3542" s="1">
        <v>24117</v>
      </c>
      <c r="L3542" s="1" t="s">
        <v>961</v>
      </c>
      <c r="M3542" s="1">
        <v>8038</v>
      </c>
      <c r="N3542" s="1" t="b">
        <v>1</v>
      </c>
    </row>
    <row r="3543" spans="1:14" x14ac:dyDescent="0.25">
      <c r="A3543" s="2">
        <v>40067</v>
      </c>
      <c r="B3543" s="1" t="s">
        <v>194</v>
      </c>
      <c r="C3543" s="2">
        <v>12</v>
      </c>
      <c r="D3543" s="1" t="b">
        <v>1</v>
      </c>
      <c r="E3543" s="1" t="s">
        <v>816</v>
      </c>
      <c r="F3543" s="1">
        <v>9</v>
      </c>
      <c r="G3543" s="1" t="s">
        <v>811</v>
      </c>
      <c r="H3543" s="1">
        <v>3</v>
      </c>
      <c r="I3543" s="1">
        <v>2009</v>
      </c>
      <c r="J3543" s="1" t="s">
        <v>963</v>
      </c>
      <c r="K3543" s="1">
        <v>24117</v>
      </c>
      <c r="L3543" s="1" t="s">
        <v>961</v>
      </c>
      <c r="M3543" s="1">
        <v>8038</v>
      </c>
      <c r="N3543" s="1" t="b">
        <v>1</v>
      </c>
    </row>
    <row r="3544" spans="1:14" x14ac:dyDescent="0.25">
      <c r="A3544" s="2">
        <v>40068</v>
      </c>
      <c r="B3544" s="1" t="s">
        <v>195</v>
      </c>
      <c r="C3544" s="2">
        <v>13</v>
      </c>
      <c r="D3544" s="1" t="b">
        <v>1</v>
      </c>
      <c r="E3544" s="1" t="s">
        <v>816</v>
      </c>
      <c r="F3544" s="1">
        <v>9</v>
      </c>
      <c r="G3544" s="1" t="s">
        <v>811</v>
      </c>
      <c r="H3544" s="1">
        <v>3</v>
      </c>
      <c r="I3544" s="1">
        <v>2009</v>
      </c>
      <c r="J3544" s="1" t="s">
        <v>963</v>
      </c>
      <c r="K3544" s="1">
        <v>24117</v>
      </c>
      <c r="L3544" s="1" t="s">
        <v>961</v>
      </c>
      <c r="M3544" s="1">
        <v>8038</v>
      </c>
      <c r="N3544" s="1" t="b">
        <v>1</v>
      </c>
    </row>
    <row r="3545" spans="1:14" x14ac:dyDescent="0.25">
      <c r="A3545" s="2">
        <v>40069</v>
      </c>
      <c r="B3545" s="1" t="s">
        <v>196</v>
      </c>
      <c r="C3545" s="2">
        <v>14</v>
      </c>
      <c r="D3545" s="1" t="b">
        <v>0</v>
      </c>
      <c r="E3545" s="1" t="s">
        <v>816</v>
      </c>
      <c r="F3545" s="1">
        <v>9</v>
      </c>
      <c r="G3545" s="1" t="s">
        <v>811</v>
      </c>
      <c r="H3545" s="1">
        <v>3</v>
      </c>
      <c r="I3545" s="1">
        <v>2009</v>
      </c>
      <c r="J3545" s="1" t="s">
        <v>963</v>
      </c>
      <c r="K3545" s="1">
        <v>24117</v>
      </c>
      <c r="L3545" s="1" t="s">
        <v>961</v>
      </c>
      <c r="M3545" s="1">
        <v>8038</v>
      </c>
      <c r="N3545" s="1" t="b">
        <v>1</v>
      </c>
    </row>
    <row r="3546" spans="1:14" x14ac:dyDescent="0.25">
      <c r="A3546" s="2">
        <v>40070</v>
      </c>
      <c r="B3546" s="1" t="s">
        <v>19</v>
      </c>
      <c r="C3546" s="2">
        <v>8</v>
      </c>
      <c r="D3546" s="1" t="b">
        <v>1</v>
      </c>
      <c r="E3546" s="1" t="s">
        <v>816</v>
      </c>
      <c r="F3546" s="1">
        <v>9</v>
      </c>
      <c r="G3546" s="1" t="s">
        <v>811</v>
      </c>
      <c r="H3546" s="1">
        <v>3</v>
      </c>
      <c r="I3546" s="1">
        <v>2009</v>
      </c>
      <c r="J3546" s="1" t="s">
        <v>963</v>
      </c>
      <c r="K3546" s="1">
        <v>24117</v>
      </c>
      <c r="L3546" s="1" t="s">
        <v>961</v>
      </c>
      <c r="M3546" s="1">
        <v>8038</v>
      </c>
      <c r="N3546" s="1" t="b">
        <v>1</v>
      </c>
    </row>
    <row r="3547" spans="1:14" x14ac:dyDescent="0.25">
      <c r="A3547" s="2">
        <v>40071</v>
      </c>
      <c r="B3547" s="1" t="s">
        <v>191</v>
      </c>
      <c r="C3547" s="2">
        <v>9</v>
      </c>
      <c r="D3547" s="1" t="b">
        <v>1</v>
      </c>
      <c r="E3547" s="1" t="s">
        <v>816</v>
      </c>
      <c r="F3547" s="1">
        <v>9</v>
      </c>
      <c r="G3547" s="1" t="s">
        <v>811</v>
      </c>
      <c r="H3547" s="1">
        <v>3</v>
      </c>
      <c r="I3547" s="1">
        <v>2009</v>
      </c>
      <c r="J3547" s="1" t="s">
        <v>963</v>
      </c>
      <c r="K3547" s="1">
        <v>24117</v>
      </c>
      <c r="L3547" s="1" t="s">
        <v>961</v>
      </c>
      <c r="M3547" s="1">
        <v>8038</v>
      </c>
      <c r="N3547" s="1" t="b">
        <v>1</v>
      </c>
    </row>
    <row r="3548" spans="1:14" x14ac:dyDescent="0.25">
      <c r="A3548" s="2">
        <v>40072</v>
      </c>
      <c r="B3548" s="1" t="s">
        <v>192</v>
      </c>
      <c r="C3548" s="2">
        <v>10</v>
      </c>
      <c r="D3548" s="1" t="b">
        <v>1</v>
      </c>
      <c r="E3548" s="1" t="s">
        <v>816</v>
      </c>
      <c r="F3548" s="1">
        <v>9</v>
      </c>
      <c r="G3548" s="1" t="s">
        <v>811</v>
      </c>
      <c r="H3548" s="1">
        <v>3</v>
      </c>
      <c r="I3548" s="1">
        <v>2009</v>
      </c>
      <c r="J3548" s="1" t="s">
        <v>963</v>
      </c>
      <c r="K3548" s="1">
        <v>24117</v>
      </c>
      <c r="L3548" s="1" t="s">
        <v>961</v>
      </c>
      <c r="M3548" s="1">
        <v>8038</v>
      </c>
      <c r="N3548" s="1" t="b">
        <v>1</v>
      </c>
    </row>
    <row r="3549" spans="1:14" x14ac:dyDescent="0.25">
      <c r="A3549" s="2">
        <v>40073</v>
      </c>
      <c r="B3549" s="1" t="s">
        <v>193</v>
      </c>
      <c r="C3549" s="2">
        <v>11</v>
      </c>
      <c r="D3549" s="1" t="b">
        <v>1</v>
      </c>
      <c r="E3549" s="1" t="s">
        <v>816</v>
      </c>
      <c r="F3549" s="1">
        <v>9</v>
      </c>
      <c r="G3549" s="1" t="s">
        <v>811</v>
      </c>
      <c r="H3549" s="1">
        <v>3</v>
      </c>
      <c r="I3549" s="1">
        <v>2009</v>
      </c>
      <c r="J3549" s="1" t="s">
        <v>963</v>
      </c>
      <c r="K3549" s="1">
        <v>24117</v>
      </c>
      <c r="L3549" s="1" t="s">
        <v>961</v>
      </c>
      <c r="M3549" s="1">
        <v>8038</v>
      </c>
      <c r="N3549" s="1" t="b">
        <v>1</v>
      </c>
    </row>
    <row r="3550" spans="1:14" x14ac:dyDescent="0.25">
      <c r="A3550" s="2">
        <v>40074</v>
      </c>
      <c r="B3550" s="1" t="s">
        <v>194</v>
      </c>
      <c r="C3550" s="2">
        <v>12</v>
      </c>
      <c r="D3550" s="1" t="b">
        <v>1</v>
      </c>
      <c r="E3550" s="1" t="s">
        <v>816</v>
      </c>
      <c r="F3550" s="1">
        <v>9</v>
      </c>
      <c r="G3550" s="1" t="s">
        <v>811</v>
      </c>
      <c r="H3550" s="1">
        <v>3</v>
      </c>
      <c r="I3550" s="1">
        <v>2009</v>
      </c>
      <c r="J3550" s="1" t="s">
        <v>963</v>
      </c>
      <c r="K3550" s="1">
        <v>24117</v>
      </c>
      <c r="L3550" s="1" t="s">
        <v>961</v>
      </c>
      <c r="M3550" s="1">
        <v>8038</v>
      </c>
      <c r="N3550" s="1" t="b">
        <v>1</v>
      </c>
    </row>
    <row r="3551" spans="1:14" x14ac:dyDescent="0.25">
      <c r="A3551" s="2">
        <v>40075</v>
      </c>
      <c r="B3551" s="1" t="s">
        <v>195</v>
      </c>
      <c r="C3551" s="2">
        <v>13</v>
      </c>
      <c r="D3551" s="1" t="b">
        <v>1</v>
      </c>
      <c r="E3551" s="1" t="s">
        <v>816</v>
      </c>
      <c r="F3551" s="1">
        <v>9</v>
      </c>
      <c r="G3551" s="1" t="s">
        <v>811</v>
      </c>
      <c r="H3551" s="1">
        <v>3</v>
      </c>
      <c r="I3551" s="1">
        <v>2009</v>
      </c>
      <c r="J3551" s="1" t="s">
        <v>963</v>
      </c>
      <c r="K3551" s="1">
        <v>24117</v>
      </c>
      <c r="L3551" s="1" t="s">
        <v>961</v>
      </c>
      <c r="M3551" s="1">
        <v>8038</v>
      </c>
      <c r="N3551" s="1" t="b">
        <v>1</v>
      </c>
    </row>
    <row r="3552" spans="1:14" x14ac:dyDescent="0.25">
      <c r="A3552" s="2">
        <v>40076</v>
      </c>
      <c r="B3552" s="1" t="s">
        <v>196</v>
      </c>
      <c r="C3552" s="2">
        <v>14</v>
      </c>
      <c r="D3552" s="1" t="b">
        <v>0</v>
      </c>
      <c r="E3552" s="1" t="s">
        <v>816</v>
      </c>
      <c r="F3552" s="1">
        <v>9</v>
      </c>
      <c r="G3552" s="1" t="s">
        <v>811</v>
      </c>
      <c r="H3552" s="1">
        <v>3</v>
      </c>
      <c r="I3552" s="1">
        <v>2009</v>
      </c>
      <c r="J3552" s="1" t="s">
        <v>963</v>
      </c>
      <c r="K3552" s="1">
        <v>24117</v>
      </c>
      <c r="L3552" s="1" t="s">
        <v>961</v>
      </c>
      <c r="M3552" s="1">
        <v>8038</v>
      </c>
      <c r="N3552" s="1" t="b">
        <v>1</v>
      </c>
    </row>
    <row r="3553" spans="1:14" x14ac:dyDescent="0.25">
      <c r="A3553" s="2">
        <v>40077</v>
      </c>
      <c r="B3553" s="1" t="s">
        <v>19</v>
      </c>
      <c r="C3553" s="2">
        <v>8</v>
      </c>
      <c r="D3553" s="1" t="b">
        <v>1</v>
      </c>
      <c r="E3553" s="1" t="s">
        <v>816</v>
      </c>
      <c r="F3553" s="1">
        <v>9</v>
      </c>
      <c r="G3553" s="1" t="s">
        <v>811</v>
      </c>
      <c r="H3553" s="1">
        <v>3</v>
      </c>
      <c r="I3553" s="1">
        <v>2009</v>
      </c>
      <c r="J3553" s="1" t="s">
        <v>963</v>
      </c>
      <c r="K3553" s="1">
        <v>24117</v>
      </c>
      <c r="L3553" s="1" t="s">
        <v>961</v>
      </c>
      <c r="M3553" s="1">
        <v>8038</v>
      </c>
      <c r="N3553" s="1" t="b">
        <v>1</v>
      </c>
    </row>
    <row r="3554" spans="1:14" x14ac:dyDescent="0.25">
      <c r="A3554" s="2">
        <v>40078</v>
      </c>
      <c r="B3554" s="1" t="s">
        <v>191</v>
      </c>
      <c r="C3554" s="2">
        <v>9</v>
      </c>
      <c r="D3554" s="1" t="b">
        <v>1</v>
      </c>
      <c r="E3554" s="1" t="s">
        <v>816</v>
      </c>
      <c r="F3554" s="1">
        <v>9</v>
      </c>
      <c r="G3554" s="1" t="s">
        <v>811</v>
      </c>
      <c r="H3554" s="1">
        <v>3</v>
      </c>
      <c r="I3554" s="1">
        <v>2009</v>
      </c>
      <c r="J3554" s="1" t="s">
        <v>963</v>
      </c>
      <c r="K3554" s="1">
        <v>24117</v>
      </c>
      <c r="L3554" s="1" t="s">
        <v>961</v>
      </c>
      <c r="M3554" s="1">
        <v>8038</v>
      </c>
      <c r="N3554" s="1" t="b">
        <v>1</v>
      </c>
    </row>
    <row r="3555" spans="1:14" x14ac:dyDescent="0.25">
      <c r="A3555" s="2">
        <v>40079</v>
      </c>
      <c r="B3555" s="1" t="s">
        <v>192</v>
      </c>
      <c r="C3555" s="2">
        <v>10</v>
      </c>
      <c r="D3555" s="1" t="b">
        <v>1</v>
      </c>
      <c r="E3555" s="1" t="s">
        <v>816</v>
      </c>
      <c r="F3555" s="1">
        <v>9</v>
      </c>
      <c r="G3555" s="1" t="s">
        <v>811</v>
      </c>
      <c r="H3555" s="1">
        <v>3</v>
      </c>
      <c r="I3555" s="1">
        <v>2009</v>
      </c>
      <c r="J3555" s="1" t="s">
        <v>963</v>
      </c>
      <c r="K3555" s="1">
        <v>24117</v>
      </c>
      <c r="L3555" s="1" t="s">
        <v>961</v>
      </c>
      <c r="M3555" s="1">
        <v>8038</v>
      </c>
      <c r="N3555" s="1" t="b">
        <v>1</v>
      </c>
    </row>
    <row r="3556" spans="1:14" x14ac:dyDescent="0.25">
      <c r="A3556" s="2">
        <v>40080</v>
      </c>
      <c r="B3556" s="1" t="s">
        <v>193</v>
      </c>
      <c r="C3556" s="2">
        <v>11</v>
      </c>
      <c r="D3556" s="1" t="b">
        <v>1</v>
      </c>
      <c r="E3556" s="1" t="s">
        <v>816</v>
      </c>
      <c r="F3556" s="1">
        <v>9</v>
      </c>
      <c r="G3556" s="1" t="s">
        <v>811</v>
      </c>
      <c r="H3556" s="1">
        <v>3</v>
      </c>
      <c r="I3556" s="1">
        <v>2009</v>
      </c>
      <c r="J3556" s="1" t="s">
        <v>963</v>
      </c>
      <c r="K3556" s="1">
        <v>24117</v>
      </c>
      <c r="L3556" s="1" t="s">
        <v>961</v>
      </c>
      <c r="M3556" s="1">
        <v>8038</v>
      </c>
      <c r="N3556" s="1" t="b">
        <v>1</v>
      </c>
    </row>
    <row r="3557" spans="1:14" x14ac:dyDescent="0.25">
      <c r="A3557" s="2">
        <v>40081</v>
      </c>
      <c r="B3557" s="1" t="s">
        <v>194</v>
      </c>
      <c r="C3557" s="2">
        <v>12</v>
      </c>
      <c r="D3557" s="1" t="b">
        <v>1</v>
      </c>
      <c r="E3557" s="1" t="s">
        <v>816</v>
      </c>
      <c r="F3557" s="1">
        <v>9</v>
      </c>
      <c r="G3557" s="1" t="s">
        <v>811</v>
      </c>
      <c r="H3557" s="1">
        <v>3</v>
      </c>
      <c r="I3557" s="1">
        <v>2009</v>
      </c>
      <c r="J3557" s="1" t="s">
        <v>963</v>
      </c>
      <c r="K3557" s="1">
        <v>24117</v>
      </c>
      <c r="L3557" s="1" t="s">
        <v>961</v>
      </c>
      <c r="M3557" s="1">
        <v>8038</v>
      </c>
      <c r="N3557" s="1" t="b">
        <v>1</v>
      </c>
    </row>
    <row r="3558" spans="1:14" x14ac:dyDescent="0.25">
      <c r="A3558" s="2">
        <v>40082</v>
      </c>
      <c r="B3558" s="1" t="s">
        <v>195</v>
      </c>
      <c r="C3558" s="2">
        <v>13</v>
      </c>
      <c r="D3558" s="1" t="b">
        <v>1</v>
      </c>
      <c r="E3558" s="1" t="s">
        <v>816</v>
      </c>
      <c r="F3558" s="1">
        <v>9</v>
      </c>
      <c r="G3558" s="1" t="s">
        <v>811</v>
      </c>
      <c r="H3558" s="1">
        <v>3</v>
      </c>
      <c r="I3558" s="1">
        <v>2009</v>
      </c>
      <c r="J3558" s="1" t="s">
        <v>963</v>
      </c>
      <c r="K3558" s="1">
        <v>24117</v>
      </c>
      <c r="L3558" s="1" t="s">
        <v>961</v>
      </c>
      <c r="M3558" s="1">
        <v>8038</v>
      </c>
      <c r="N3558" s="1" t="b">
        <v>1</v>
      </c>
    </row>
    <row r="3559" spans="1:14" x14ac:dyDescent="0.25">
      <c r="A3559" s="2">
        <v>40083</v>
      </c>
      <c r="B3559" s="1" t="s">
        <v>196</v>
      </c>
      <c r="C3559" s="2">
        <v>14</v>
      </c>
      <c r="D3559" s="1" t="b">
        <v>0</v>
      </c>
      <c r="E3559" s="1" t="s">
        <v>816</v>
      </c>
      <c r="F3559" s="1">
        <v>9</v>
      </c>
      <c r="G3559" s="1" t="s">
        <v>811</v>
      </c>
      <c r="H3559" s="1">
        <v>3</v>
      </c>
      <c r="I3559" s="1">
        <v>2009</v>
      </c>
      <c r="J3559" s="1" t="s">
        <v>963</v>
      </c>
      <c r="K3559" s="1">
        <v>24117</v>
      </c>
      <c r="L3559" s="1" t="s">
        <v>961</v>
      </c>
      <c r="M3559" s="1">
        <v>8038</v>
      </c>
      <c r="N3559" s="1" t="b">
        <v>1</v>
      </c>
    </row>
    <row r="3560" spans="1:14" x14ac:dyDescent="0.25">
      <c r="A3560" s="2">
        <v>40084</v>
      </c>
      <c r="B3560" s="1" t="s">
        <v>19</v>
      </c>
      <c r="C3560" s="2">
        <v>8</v>
      </c>
      <c r="D3560" s="1" t="b">
        <v>1</v>
      </c>
      <c r="E3560" s="1" t="s">
        <v>816</v>
      </c>
      <c r="F3560" s="1">
        <v>9</v>
      </c>
      <c r="G3560" s="1" t="s">
        <v>811</v>
      </c>
      <c r="H3560" s="1">
        <v>3</v>
      </c>
      <c r="I3560" s="1">
        <v>2009</v>
      </c>
      <c r="J3560" s="1" t="s">
        <v>963</v>
      </c>
      <c r="K3560" s="1">
        <v>24117</v>
      </c>
      <c r="L3560" s="1" t="s">
        <v>961</v>
      </c>
      <c r="M3560" s="1">
        <v>8038</v>
      </c>
      <c r="N3560" s="1" t="b">
        <v>1</v>
      </c>
    </row>
    <row r="3561" spans="1:14" x14ac:dyDescent="0.25">
      <c r="A3561" s="2">
        <v>40085</v>
      </c>
      <c r="B3561" s="1" t="s">
        <v>191</v>
      </c>
      <c r="C3561" s="2">
        <v>9</v>
      </c>
      <c r="D3561" s="1" t="b">
        <v>1</v>
      </c>
      <c r="E3561" s="1" t="s">
        <v>816</v>
      </c>
      <c r="F3561" s="1">
        <v>9</v>
      </c>
      <c r="G3561" s="1" t="s">
        <v>811</v>
      </c>
      <c r="H3561" s="1">
        <v>3</v>
      </c>
      <c r="I3561" s="1">
        <v>2009</v>
      </c>
      <c r="J3561" s="1" t="s">
        <v>963</v>
      </c>
      <c r="K3561" s="1">
        <v>24117</v>
      </c>
      <c r="L3561" s="1" t="s">
        <v>961</v>
      </c>
      <c r="M3561" s="1">
        <v>8038</v>
      </c>
      <c r="N3561" s="1" t="b">
        <v>1</v>
      </c>
    </row>
    <row r="3562" spans="1:14" x14ac:dyDescent="0.25">
      <c r="A3562" s="2">
        <v>40086</v>
      </c>
      <c r="B3562" s="1" t="s">
        <v>192</v>
      </c>
      <c r="C3562" s="2">
        <v>10</v>
      </c>
      <c r="D3562" s="1" t="b">
        <v>1</v>
      </c>
      <c r="E3562" s="1" t="s">
        <v>816</v>
      </c>
      <c r="F3562" s="1">
        <v>9</v>
      </c>
      <c r="G3562" s="1" t="s">
        <v>811</v>
      </c>
      <c r="H3562" s="1">
        <v>3</v>
      </c>
      <c r="I3562" s="1">
        <v>2009</v>
      </c>
      <c r="J3562" s="1" t="s">
        <v>963</v>
      </c>
      <c r="K3562" s="1">
        <v>24117</v>
      </c>
      <c r="L3562" s="1" t="s">
        <v>961</v>
      </c>
      <c r="M3562" s="1">
        <v>8038</v>
      </c>
      <c r="N3562" s="1" t="b">
        <v>1</v>
      </c>
    </row>
    <row r="3563" spans="1:14" x14ac:dyDescent="0.25">
      <c r="A3563" s="2">
        <v>40087</v>
      </c>
      <c r="B3563" s="1" t="s">
        <v>193</v>
      </c>
      <c r="C3563" s="2">
        <v>11</v>
      </c>
      <c r="D3563" s="1" t="b">
        <v>1</v>
      </c>
      <c r="E3563" s="1" t="s">
        <v>818</v>
      </c>
      <c r="F3563" s="1">
        <v>10</v>
      </c>
      <c r="G3563" s="1" t="s">
        <v>819</v>
      </c>
      <c r="H3563" s="1">
        <v>4</v>
      </c>
      <c r="I3563" s="1">
        <v>2009</v>
      </c>
      <c r="J3563" s="1" t="s">
        <v>964</v>
      </c>
      <c r="K3563" s="1">
        <v>24118</v>
      </c>
      <c r="L3563" s="1" t="s">
        <v>965</v>
      </c>
      <c r="M3563" s="1">
        <v>8039</v>
      </c>
      <c r="N3563" s="1" t="b">
        <v>1</v>
      </c>
    </row>
    <row r="3564" spans="1:14" x14ac:dyDescent="0.25">
      <c r="A3564" s="2">
        <v>40088</v>
      </c>
      <c r="B3564" s="1" t="s">
        <v>194</v>
      </c>
      <c r="C3564" s="2">
        <v>12</v>
      </c>
      <c r="D3564" s="1" t="b">
        <v>1</v>
      </c>
      <c r="E3564" s="1" t="s">
        <v>818</v>
      </c>
      <c r="F3564" s="1">
        <v>10</v>
      </c>
      <c r="G3564" s="1" t="s">
        <v>819</v>
      </c>
      <c r="H3564" s="1">
        <v>4</v>
      </c>
      <c r="I3564" s="1">
        <v>2009</v>
      </c>
      <c r="J3564" s="1" t="s">
        <v>964</v>
      </c>
      <c r="K3564" s="1">
        <v>24118</v>
      </c>
      <c r="L3564" s="1" t="s">
        <v>965</v>
      </c>
      <c r="M3564" s="1">
        <v>8039</v>
      </c>
      <c r="N3564" s="1" t="b">
        <v>1</v>
      </c>
    </row>
    <row r="3565" spans="1:14" x14ac:dyDescent="0.25">
      <c r="A3565" s="2">
        <v>40089</v>
      </c>
      <c r="B3565" s="1" t="s">
        <v>195</v>
      </c>
      <c r="C3565" s="2">
        <v>13</v>
      </c>
      <c r="D3565" s="1" t="b">
        <v>1</v>
      </c>
      <c r="E3565" s="1" t="s">
        <v>818</v>
      </c>
      <c r="F3565" s="1">
        <v>10</v>
      </c>
      <c r="G3565" s="1" t="s">
        <v>819</v>
      </c>
      <c r="H3565" s="1">
        <v>4</v>
      </c>
      <c r="I3565" s="1">
        <v>2009</v>
      </c>
      <c r="J3565" s="1" t="s">
        <v>964</v>
      </c>
      <c r="K3565" s="1">
        <v>24118</v>
      </c>
      <c r="L3565" s="1" t="s">
        <v>965</v>
      </c>
      <c r="M3565" s="1">
        <v>8039</v>
      </c>
      <c r="N3565" s="1" t="b">
        <v>1</v>
      </c>
    </row>
    <row r="3566" spans="1:14" x14ac:dyDescent="0.25">
      <c r="A3566" s="2">
        <v>40090</v>
      </c>
      <c r="B3566" s="1" t="s">
        <v>196</v>
      </c>
      <c r="C3566" s="2">
        <v>14</v>
      </c>
      <c r="D3566" s="1" t="b">
        <v>0</v>
      </c>
      <c r="E3566" s="1" t="s">
        <v>818</v>
      </c>
      <c r="F3566" s="1">
        <v>10</v>
      </c>
      <c r="G3566" s="1" t="s">
        <v>819</v>
      </c>
      <c r="H3566" s="1">
        <v>4</v>
      </c>
      <c r="I3566" s="1">
        <v>2009</v>
      </c>
      <c r="J3566" s="1" t="s">
        <v>964</v>
      </c>
      <c r="K3566" s="1">
        <v>24118</v>
      </c>
      <c r="L3566" s="1" t="s">
        <v>965</v>
      </c>
      <c r="M3566" s="1">
        <v>8039</v>
      </c>
      <c r="N3566" s="1" t="b">
        <v>1</v>
      </c>
    </row>
    <row r="3567" spans="1:14" x14ac:dyDescent="0.25">
      <c r="A3567" s="2">
        <v>40091</v>
      </c>
      <c r="B3567" s="1" t="s">
        <v>19</v>
      </c>
      <c r="C3567" s="2">
        <v>8</v>
      </c>
      <c r="D3567" s="1" t="b">
        <v>1</v>
      </c>
      <c r="E3567" s="1" t="s">
        <v>818</v>
      </c>
      <c r="F3567" s="1">
        <v>10</v>
      </c>
      <c r="G3567" s="1" t="s">
        <v>819</v>
      </c>
      <c r="H3567" s="1">
        <v>4</v>
      </c>
      <c r="I3567" s="1">
        <v>2009</v>
      </c>
      <c r="J3567" s="1" t="s">
        <v>964</v>
      </c>
      <c r="K3567" s="1">
        <v>24118</v>
      </c>
      <c r="L3567" s="1" t="s">
        <v>965</v>
      </c>
      <c r="M3567" s="1">
        <v>8039</v>
      </c>
      <c r="N3567" s="1" t="b">
        <v>1</v>
      </c>
    </row>
    <row r="3568" spans="1:14" x14ac:dyDescent="0.25">
      <c r="A3568" s="2">
        <v>40092</v>
      </c>
      <c r="B3568" s="1" t="s">
        <v>191</v>
      </c>
      <c r="C3568" s="2">
        <v>9</v>
      </c>
      <c r="D3568" s="1" t="b">
        <v>1</v>
      </c>
      <c r="E3568" s="1" t="s">
        <v>818</v>
      </c>
      <c r="F3568" s="1">
        <v>10</v>
      </c>
      <c r="G3568" s="1" t="s">
        <v>819</v>
      </c>
      <c r="H3568" s="1">
        <v>4</v>
      </c>
      <c r="I3568" s="1">
        <v>2009</v>
      </c>
      <c r="J3568" s="1" t="s">
        <v>964</v>
      </c>
      <c r="K3568" s="1">
        <v>24118</v>
      </c>
      <c r="L3568" s="1" t="s">
        <v>965</v>
      </c>
      <c r="M3568" s="1">
        <v>8039</v>
      </c>
      <c r="N3568" s="1" t="b">
        <v>1</v>
      </c>
    </row>
    <row r="3569" spans="1:14" x14ac:dyDescent="0.25">
      <c r="A3569" s="2">
        <v>40093</v>
      </c>
      <c r="B3569" s="1" t="s">
        <v>192</v>
      </c>
      <c r="C3569" s="2">
        <v>10</v>
      </c>
      <c r="D3569" s="1" t="b">
        <v>1</v>
      </c>
      <c r="E3569" s="1" t="s">
        <v>818</v>
      </c>
      <c r="F3569" s="1">
        <v>10</v>
      </c>
      <c r="G3569" s="1" t="s">
        <v>819</v>
      </c>
      <c r="H3569" s="1">
        <v>4</v>
      </c>
      <c r="I3569" s="1">
        <v>2009</v>
      </c>
      <c r="J3569" s="1" t="s">
        <v>964</v>
      </c>
      <c r="K3569" s="1">
        <v>24118</v>
      </c>
      <c r="L3569" s="1" t="s">
        <v>965</v>
      </c>
      <c r="M3569" s="1">
        <v>8039</v>
      </c>
      <c r="N3569" s="1" t="b">
        <v>1</v>
      </c>
    </row>
    <row r="3570" spans="1:14" x14ac:dyDescent="0.25">
      <c r="A3570" s="2">
        <v>40094</v>
      </c>
      <c r="B3570" s="1" t="s">
        <v>193</v>
      </c>
      <c r="C3570" s="2">
        <v>11</v>
      </c>
      <c r="D3570" s="1" t="b">
        <v>1</v>
      </c>
      <c r="E3570" s="1" t="s">
        <v>818</v>
      </c>
      <c r="F3570" s="1">
        <v>10</v>
      </c>
      <c r="G3570" s="1" t="s">
        <v>819</v>
      </c>
      <c r="H3570" s="1">
        <v>4</v>
      </c>
      <c r="I3570" s="1">
        <v>2009</v>
      </c>
      <c r="J3570" s="1" t="s">
        <v>964</v>
      </c>
      <c r="K3570" s="1">
        <v>24118</v>
      </c>
      <c r="L3570" s="1" t="s">
        <v>965</v>
      </c>
      <c r="M3570" s="1">
        <v>8039</v>
      </c>
      <c r="N3570" s="1" t="b">
        <v>1</v>
      </c>
    </row>
    <row r="3571" spans="1:14" x14ac:dyDescent="0.25">
      <c r="A3571" s="2">
        <v>40095</v>
      </c>
      <c r="B3571" s="1" t="s">
        <v>194</v>
      </c>
      <c r="C3571" s="2">
        <v>12</v>
      </c>
      <c r="D3571" s="1" t="b">
        <v>1</v>
      </c>
      <c r="E3571" s="1" t="s">
        <v>818</v>
      </c>
      <c r="F3571" s="1">
        <v>10</v>
      </c>
      <c r="G3571" s="1" t="s">
        <v>819</v>
      </c>
      <c r="H3571" s="1">
        <v>4</v>
      </c>
      <c r="I3571" s="1">
        <v>2009</v>
      </c>
      <c r="J3571" s="1" t="s">
        <v>964</v>
      </c>
      <c r="K3571" s="1">
        <v>24118</v>
      </c>
      <c r="L3571" s="1" t="s">
        <v>965</v>
      </c>
      <c r="M3571" s="1">
        <v>8039</v>
      </c>
      <c r="N3571" s="1" t="b">
        <v>1</v>
      </c>
    </row>
    <row r="3572" spans="1:14" x14ac:dyDescent="0.25">
      <c r="A3572" s="2">
        <v>40096</v>
      </c>
      <c r="B3572" s="1" t="s">
        <v>195</v>
      </c>
      <c r="C3572" s="2">
        <v>13</v>
      </c>
      <c r="D3572" s="1" t="b">
        <v>1</v>
      </c>
      <c r="E3572" s="1" t="s">
        <v>818</v>
      </c>
      <c r="F3572" s="1">
        <v>10</v>
      </c>
      <c r="G3572" s="1" t="s">
        <v>819</v>
      </c>
      <c r="H3572" s="1">
        <v>4</v>
      </c>
      <c r="I3572" s="1">
        <v>2009</v>
      </c>
      <c r="J3572" s="1" t="s">
        <v>964</v>
      </c>
      <c r="K3572" s="1">
        <v>24118</v>
      </c>
      <c r="L3572" s="1" t="s">
        <v>965</v>
      </c>
      <c r="M3572" s="1">
        <v>8039</v>
      </c>
      <c r="N3572" s="1" t="b">
        <v>1</v>
      </c>
    </row>
    <row r="3573" spans="1:14" x14ac:dyDescent="0.25">
      <c r="A3573" s="2">
        <v>40097</v>
      </c>
      <c r="B3573" s="1" t="s">
        <v>196</v>
      </c>
      <c r="C3573" s="2">
        <v>14</v>
      </c>
      <c r="D3573" s="1" t="b">
        <v>0</v>
      </c>
      <c r="E3573" s="1" t="s">
        <v>818</v>
      </c>
      <c r="F3573" s="1">
        <v>10</v>
      </c>
      <c r="G3573" s="1" t="s">
        <v>819</v>
      </c>
      <c r="H3573" s="1">
        <v>4</v>
      </c>
      <c r="I3573" s="1">
        <v>2009</v>
      </c>
      <c r="J3573" s="1" t="s">
        <v>964</v>
      </c>
      <c r="K3573" s="1">
        <v>24118</v>
      </c>
      <c r="L3573" s="1" t="s">
        <v>965</v>
      </c>
      <c r="M3573" s="1">
        <v>8039</v>
      </c>
      <c r="N3573" s="1" t="b">
        <v>1</v>
      </c>
    </row>
    <row r="3574" spans="1:14" x14ac:dyDescent="0.25">
      <c r="A3574" s="2">
        <v>40098</v>
      </c>
      <c r="B3574" s="1" t="s">
        <v>19</v>
      </c>
      <c r="C3574" s="2">
        <v>8</v>
      </c>
      <c r="D3574" s="1" t="b">
        <v>1</v>
      </c>
      <c r="E3574" s="1" t="s">
        <v>818</v>
      </c>
      <c r="F3574" s="1">
        <v>10</v>
      </c>
      <c r="G3574" s="1" t="s">
        <v>819</v>
      </c>
      <c r="H3574" s="1">
        <v>4</v>
      </c>
      <c r="I3574" s="1">
        <v>2009</v>
      </c>
      <c r="J3574" s="1" t="s">
        <v>964</v>
      </c>
      <c r="K3574" s="1">
        <v>24118</v>
      </c>
      <c r="L3574" s="1" t="s">
        <v>965</v>
      </c>
      <c r="M3574" s="1">
        <v>8039</v>
      </c>
      <c r="N3574" s="1" t="b">
        <v>1</v>
      </c>
    </row>
    <row r="3575" spans="1:14" x14ac:dyDescent="0.25">
      <c r="A3575" s="2">
        <v>40099</v>
      </c>
      <c r="B3575" s="1" t="s">
        <v>191</v>
      </c>
      <c r="C3575" s="2">
        <v>9</v>
      </c>
      <c r="D3575" s="1" t="b">
        <v>1</v>
      </c>
      <c r="E3575" s="1" t="s">
        <v>818</v>
      </c>
      <c r="F3575" s="1">
        <v>10</v>
      </c>
      <c r="G3575" s="1" t="s">
        <v>819</v>
      </c>
      <c r="H3575" s="1">
        <v>4</v>
      </c>
      <c r="I3575" s="1">
        <v>2009</v>
      </c>
      <c r="J3575" s="1" t="s">
        <v>964</v>
      </c>
      <c r="K3575" s="1">
        <v>24118</v>
      </c>
      <c r="L3575" s="1" t="s">
        <v>965</v>
      </c>
      <c r="M3575" s="1">
        <v>8039</v>
      </c>
      <c r="N3575" s="1" t="b">
        <v>1</v>
      </c>
    </row>
    <row r="3576" spans="1:14" x14ac:dyDescent="0.25">
      <c r="A3576" s="2">
        <v>40100</v>
      </c>
      <c r="B3576" s="1" t="s">
        <v>192</v>
      </c>
      <c r="C3576" s="2">
        <v>10</v>
      </c>
      <c r="D3576" s="1" t="b">
        <v>1</v>
      </c>
      <c r="E3576" s="1" t="s">
        <v>818</v>
      </c>
      <c r="F3576" s="1">
        <v>10</v>
      </c>
      <c r="G3576" s="1" t="s">
        <v>819</v>
      </c>
      <c r="H3576" s="1">
        <v>4</v>
      </c>
      <c r="I3576" s="1">
        <v>2009</v>
      </c>
      <c r="J3576" s="1" t="s">
        <v>964</v>
      </c>
      <c r="K3576" s="1">
        <v>24118</v>
      </c>
      <c r="L3576" s="1" t="s">
        <v>965</v>
      </c>
      <c r="M3576" s="1">
        <v>8039</v>
      </c>
      <c r="N3576" s="1" t="b">
        <v>1</v>
      </c>
    </row>
    <row r="3577" spans="1:14" x14ac:dyDescent="0.25">
      <c r="A3577" s="2">
        <v>40101</v>
      </c>
      <c r="B3577" s="1" t="s">
        <v>193</v>
      </c>
      <c r="C3577" s="2">
        <v>11</v>
      </c>
      <c r="D3577" s="1" t="b">
        <v>1</v>
      </c>
      <c r="E3577" s="1" t="s">
        <v>818</v>
      </c>
      <c r="F3577" s="1">
        <v>10</v>
      </c>
      <c r="G3577" s="1" t="s">
        <v>819</v>
      </c>
      <c r="H3577" s="1">
        <v>4</v>
      </c>
      <c r="I3577" s="1">
        <v>2009</v>
      </c>
      <c r="J3577" s="1" t="s">
        <v>964</v>
      </c>
      <c r="K3577" s="1">
        <v>24118</v>
      </c>
      <c r="L3577" s="1" t="s">
        <v>965</v>
      </c>
      <c r="M3577" s="1">
        <v>8039</v>
      </c>
      <c r="N3577" s="1" t="b">
        <v>1</v>
      </c>
    </row>
    <row r="3578" spans="1:14" x14ac:dyDescent="0.25">
      <c r="A3578" s="2">
        <v>40102</v>
      </c>
      <c r="B3578" s="1" t="s">
        <v>194</v>
      </c>
      <c r="C3578" s="2">
        <v>12</v>
      </c>
      <c r="D3578" s="1" t="b">
        <v>1</v>
      </c>
      <c r="E3578" s="1" t="s">
        <v>818</v>
      </c>
      <c r="F3578" s="1">
        <v>10</v>
      </c>
      <c r="G3578" s="1" t="s">
        <v>819</v>
      </c>
      <c r="H3578" s="1">
        <v>4</v>
      </c>
      <c r="I3578" s="1">
        <v>2009</v>
      </c>
      <c r="J3578" s="1" t="s">
        <v>964</v>
      </c>
      <c r="K3578" s="1">
        <v>24118</v>
      </c>
      <c r="L3578" s="1" t="s">
        <v>965</v>
      </c>
      <c r="M3578" s="1">
        <v>8039</v>
      </c>
      <c r="N3578" s="1" t="b">
        <v>1</v>
      </c>
    </row>
    <row r="3579" spans="1:14" x14ac:dyDescent="0.25">
      <c r="A3579" s="2">
        <v>40103</v>
      </c>
      <c r="B3579" s="1" t="s">
        <v>195</v>
      </c>
      <c r="C3579" s="2">
        <v>13</v>
      </c>
      <c r="D3579" s="1" t="b">
        <v>1</v>
      </c>
      <c r="E3579" s="1" t="s">
        <v>818</v>
      </c>
      <c r="F3579" s="1">
        <v>10</v>
      </c>
      <c r="G3579" s="1" t="s">
        <v>819</v>
      </c>
      <c r="H3579" s="1">
        <v>4</v>
      </c>
      <c r="I3579" s="1">
        <v>2009</v>
      </c>
      <c r="J3579" s="1" t="s">
        <v>964</v>
      </c>
      <c r="K3579" s="1">
        <v>24118</v>
      </c>
      <c r="L3579" s="1" t="s">
        <v>965</v>
      </c>
      <c r="M3579" s="1">
        <v>8039</v>
      </c>
      <c r="N3579" s="1" t="b">
        <v>1</v>
      </c>
    </row>
    <row r="3580" spans="1:14" x14ac:dyDescent="0.25">
      <c r="A3580" s="2">
        <v>40104</v>
      </c>
      <c r="B3580" s="1" t="s">
        <v>196</v>
      </c>
      <c r="C3580" s="2">
        <v>14</v>
      </c>
      <c r="D3580" s="1" t="b">
        <v>0</v>
      </c>
      <c r="E3580" s="1" t="s">
        <v>818</v>
      </c>
      <c r="F3580" s="1">
        <v>10</v>
      </c>
      <c r="G3580" s="1" t="s">
        <v>819</v>
      </c>
      <c r="H3580" s="1">
        <v>4</v>
      </c>
      <c r="I3580" s="1">
        <v>2009</v>
      </c>
      <c r="J3580" s="1" t="s">
        <v>964</v>
      </c>
      <c r="K3580" s="1">
        <v>24118</v>
      </c>
      <c r="L3580" s="1" t="s">
        <v>965</v>
      </c>
      <c r="M3580" s="1">
        <v>8039</v>
      </c>
      <c r="N3580" s="1" t="b">
        <v>1</v>
      </c>
    </row>
    <row r="3581" spans="1:14" x14ac:dyDescent="0.25">
      <c r="A3581" s="2">
        <v>40105</v>
      </c>
      <c r="B3581" s="1" t="s">
        <v>19</v>
      </c>
      <c r="C3581" s="2">
        <v>8</v>
      </c>
      <c r="D3581" s="1" t="b">
        <v>1</v>
      </c>
      <c r="E3581" s="1" t="s">
        <v>818</v>
      </c>
      <c r="F3581" s="1">
        <v>10</v>
      </c>
      <c r="G3581" s="1" t="s">
        <v>819</v>
      </c>
      <c r="H3581" s="1">
        <v>4</v>
      </c>
      <c r="I3581" s="1">
        <v>2009</v>
      </c>
      <c r="J3581" s="1" t="s">
        <v>964</v>
      </c>
      <c r="K3581" s="1">
        <v>24118</v>
      </c>
      <c r="L3581" s="1" t="s">
        <v>965</v>
      </c>
      <c r="M3581" s="1">
        <v>8039</v>
      </c>
      <c r="N3581" s="1" t="b">
        <v>1</v>
      </c>
    </row>
    <row r="3582" spans="1:14" x14ac:dyDescent="0.25">
      <c r="A3582" s="2">
        <v>40106</v>
      </c>
      <c r="B3582" s="1" t="s">
        <v>191</v>
      </c>
      <c r="C3582" s="2">
        <v>9</v>
      </c>
      <c r="D3582" s="1" t="b">
        <v>1</v>
      </c>
      <c r="E3582" s="1" t="s">
        <v>818</v>
      </c>
      <c r="F3582" s="1">
        <v>10</v>
      </c>
      <c r="G3582" s="1" t="s">
        <v>819</v>
      </c>
      <c r="H3582" s="1">
        <v>4</v>
      </c>
      <c r="I3582" s="1">
        <v>2009</v>
      </c>
      <c r="J3582" s="1" t="s">
        <v>964</v>
      </c>
      <c r="K3582" s="1">
        <v>24118</v>
      </c>
      <c r="L3582" s="1" t="s">
        <v>965</v>
      </c>
      <c r="M3582" s="1">
        <v>8039</v>
      </c>
      <c r="N3582" s="1" t="b">
        <v>1</v>
      </c>
    </row>
    <row r="3583" spans="1:14" x14ac:dyDescent="0.25">
      <c r="A3583" s="2">
        <v>40107</v>
      </c>
      <c r="B3583" s="1" t="s">
        <v>192</v>
      </c>
      <c r="C3583" s="2">
        <v>10</v>
      </c>
      <c r="D3583" s="1" t="b">
        <v>1</v>
      </c>
      <c r="E3583" s="1" t="s">
        <v>818</v>
      </c>
      <c r="F3583" s="1">
        <v>10</v>
      </c>
      <c r="G3583" s="1" t="s">
        <v>819</v>
      </c>
      <c r="H3583" s="1">
        <v>4</v>
      </c>
      <c r="I3583" s="1">
        <v>2009</v>
      </c>
      <c r="J3583" s="1" t="s">
        <v>964</v>
      </c>
      <c r="K3583" s="1">
        <v>24118</v>
      </c>
      <c r="L3583" s="1" t="s">
        <v>965</v>
      </c>
      <c r="M3583" s="1">
        <v>8039</v>
      </c>
      <c r="N3583" s="1" t="b">
        <v>1</v>
      </c>
    </row>
    <row r="3584" spans="1:14" x14ac:dyDescent="0.25">
      <c r="A3584" s="2">
        <v>40108</v>
      </c>
      <c r="B3584" s="1" t="s">
        <v>193</v>
      </c>
      <c r="C3584" s="2">
        <v>11</v>
      </c>
      <c r="D3584" s="1" t="b">
        <v>1</v>
      </c>
      <c r="E3584" s="1" t="s">
        <v>818</v>
      </c>
      <c r="F3584" s="1">
        <v>10</v>
      </c>
      <c r="G3584" s="1" t="s">
        <v>819</v>
      </c>
      <c r="H3584" s="1">
        <v>4</v>
      </c>
      <c r="I3584" s="1">
        <v>2009</v>
      </c>
      <c r="J3584" s="1" t="s">
        <v>964</v>
      </c>
      <c r="K3584" s="1">
        <v>24118</v>
      </c>
      <c r="L3584" s="1" t="s">
        <v>965</v>
      </c>
      <c r="M3584" s="1">
        <v>8039</v>
      </c>
      <c r="N3584" s="1" t="b">
        <v>1</v>
      </c>
    </row>
    <row r="3585" spans="1:14" x14ac:dyDescent="0.25">
      <c r="A3585" s="2">
        <v>40109</v>
      </c>
      <c r="B3585" s="1" t="s">
        <v>194</v>
      </c>
      <c r="C3585" s="2">
        <v>12</v>
      </c>
      <c r="D3585" s="1" t="b">
        <v>1</v>
      </c>
      <c r="E3585" s="1" t="s">
        <v>818</v>
      </c>
      <c r="F3585" s="1">
        <v>10</v>
      </c>
      <c r="G3585" s="1" t="s">
        <v>819</v>
      </c>
      <c r="H3585" s="1">
        <v>4</v>
      </c>
      <c r="I3585" s="1">
        <v>2009</v>
      </c>
      <c r="J3585" s="1" t="s">
        <v>964</v>
      </c>
      <c r="K3585" s="1">
        <v>24118</v>
      </c>
      <c r="L3585" s="1" t="s">
        <v>965</v>
      </c>
      <c r="M3585" s="1">
        <v>8039</v>
      </c>
      <c r="N3585" s="1" t="b">
        <v>1</v>
      </c>
    </row>
    <row r="3586" spans="1:14" x14ac:dyDescent="0.25">
      <c r="A3586" s="2">
        <v>40110</v>
      </c>
      <c r="B3586" s="1" t="s">
        <v>195</v>
      </c>
      <c r="C3586" s="2">
        <v>13</v>
      </c>
      <c r="D3586" s="1" t="b">
        <v>1</v>
      </c>
      <c r="E3586" s="1" t="s">
        <v>818</v>
      </c>
      <c r="F3586" s="1">
        <v>10</v>
      </c>
      <c r="G3586" s="1" t="s">
        <v>819</v>
      </c>
      <c r="H3586" s="1">
        <v>4</v>
      </c>
      <c r="I3586" s="1">
        <v>2009</v>
      </c>
      <c r="J3586" s="1" t="s">
        <v>964</v>
      </c>
      <c r="K3586" s="1">
        <v>24118</v>
      </c>
      <c r="L3586" s="1" t="s">
        <v>965</v>
      </c>
      <c r="M3586" s="1">
        <v>8039</v>
      </c>
      <c r="N3586" s="1" t="b">
        <v>1</v>
      </c>
    </row>
    <row r="3587" spans="1:14" x14ac:dyDescent="0.25">
      <c r="A3587" s="2">
        <v>40111</v>
      </c>
      <c r="B3587" s="1" t="s">
        <v>196</v>
      </c>
      <c r="C3587" s="2">
        <v>14</v>
      </c>
      <c r="D3587" s="1" t="b">
        <v>0</v>
      </c>
      <c r="E3587" s="1" t="s">
        <v>818</v>
      </c>
      <c r="F3587" s="1">
        <v>10</v>
      </c>
      <c r="G3587" s="1" t="s">
        <v>819</v>
      </c>
      <c r="H3587" s="1">
        <v>4</v>
      </c>
      <c r="I3587" s="1">
        <v>2009</v>
      </c>
      <c r="J3587" s="1" t="s">
        <v>964</v>
      </c>
      <c r="K3587" s="1">
        <v>24118</v>
      </c>
      <c r="L3587" s="1" t="s">
        <v>965</v>
      </c>
      <c r="M3587" s="1">
        <v>8039</v>
      </c>
      <c r="N3587" s="1" t="b">
        <v>1</v>
      </c>
    </row>
    <row r="3588" spans="1:14" x14ac:dyDescent="0.25">
      <c r="A3588" s="2">
        <v>40112</v>
      </c>
      <c r="B3588" s="1" t="s">
        <v>19</v>
      </c>
      <c r="C3588" s="2">
        <v>8</v>
      </c>
      <c r="D3588" s="1" t="b">
        <v>1</v>
      </c>
      <c r="E3588" s="1" t="s">
        <v>818</v>
      </c>
      <c r="F3588" s="1">
        <v>10</v>
      </c>
      <c r="G3588" s="1" t="s">
        <v>819</v>
      </c>
      <c r="H3588" s="1">
        <v>4</v>
      </c>
      <c r="I3588" s="1">
        <v>2009</v>
      </c>
      <c r="J3588" s="1" t="s">
        <v>964</v>
      </c>
      <c r="K3588" s="1">
        <v>24118</v>
      </c>
      <c r="L3588" s="1" t="s">
        <v>965</v>
      </c>
      <c r="M3588" s="1">
        <v>8039</v>
      </c>
      <c r="N3588" s="1" t="b">
        <v>1</v>
      </c>
    </row>
    <row r="3589" spans="1:14" x14ac:dyDescent="0.25">
      <c r="A3589" s="2">
        <v>40113</v>
      </c>
      <c r="B3589" s="1" t="s">
        <v>191</v>
      </c>
      <c r="C3589" s="2">
        <v>9</v>
      </c>
      <c r="D3589" s="1" t="b">
        <v>1</v>
      </c>
      <c r="E3589" s="1" t="s">
        <v>818</v>
      </c>
      <c r="F3589" s="1">
        <v>10</v>
      </c>
      <c r="G3589" s="1" t="s">
        <v>819</v>
      </c>
      <c r="H3589" s="1">
        <v>4</v>
      </c>
      <c r="I3589" s="1">
        <v>2009</v>
      </c>
      <c r="J3589" s="1" t="s">
        <v>964</v>
      </c>
      <c r="K3589" s="1">
        <v>24118</v>
      </c>
      <c r="L3589" s="1" t="s">
        <v>965</v>
      </c>
      <c r="M3589" s="1">
        <v>8039</v>
      </c>
      <c r="N3589" s="1" t="b">
        <v>1</v>
      </c>
    </row>
    <row r="3590" spans="1:14" x14ac:dyDescent="0.25">
      <c r="A3590" s="2">
        <v>40114</v>
      </c>
      <c r="B3590" s="1" t="s">
        <v>192</v>
      </c>
      <c r="C3590" s="2">
        <v>10</v>
      </c>
      <c r="D3590" s="1" t="b">
        <v>1</v>
      </c>
      <c r="E3590" s="1" t="s">
        <v>818</v>
      </c>
      <c r="F3590" s="1">
        <v>10</v>
      </c>
      <c r="G3590" s="1" t="s">
        <v>819</v>
      </c>
      <c r="H3590" s="1">
        <v>4</v>
      </c>
      <c r="I3590" s="1">
        <v>2009</v>
      </c>
      <c r="J3590" s="1" t="s">
        <v>964</v>
      </c>
      <c r="K3590" s="1">
        <v>24118</v>
      </c>
      <c r="L3590" s="1" t="s">
        <v>965</v>
      </c>
      <c r="M3590" s="1">
        <v>8039</v>
      </c>
      <c r="N3590" s="1" t="b">
        <v>1</v>
      </c>
    </row>
    <row r="3591" spans="1:14" x14ac:dyDescent="0.25">
      <c r="A3591" s="2">
        <v>40115</v>
      </c>
      <c r="B3591" s="1" t="s">
        <v>193</v>
      </c>
      <c r="C3591" s="2">
        <v>11</v>
      </c>
      <c r="D3591" s="1" t="b">
        <v>1</v>
      </c>
      <c r="E3591" s="1" t="s">
        <v>818</v>
      </c>
      <c r="F3591" s="1">
        <v>10</v>
      </c>
      <c r="G3591" s="1" t="s">
        <v>819</v>
      </c>
      <c r="H3591" s="1">
        <v>4</v>
      </c>
      <c r="I3591" s="1">
        <v>2009</v>
      </c>
      <c r="J3591" s="1" t="s">
        <v>964</v>
      </c>
      <c r="K3591" s="1">
        <v>24118</v>
      </c>
      <c r="L3591" s="1" t="s">
        <v>965</v>
      </c>
      <c r="M3591" s="1">
        <v>8039</v>
      </c>
      <c r="N3591" s="1" t="b">
        <v>1</v>
      </c>
    </row>
    <row r="3592" spans="1:14" x14ac:dyDescent="0.25">
      <c r="A3592" s="2">
        <v>40116</v>
      </c>
      <c r="B3592" s="1" t="s">
        <v>194</v>
      </c>
      <c r="C3592" s="2">
        <v>12</v>
      </c>
      <c r="D3592" s="1" t="b">
        <v>1</v>
      </c>
      <c r="E3592" s="1" t="s">
        <v>818</v>
      </c>
      <c r="F3592" s="1">
        <v>10</v>
      </c>
      <c r="G3592" s="1" t="s">
        <v>819</v>
      </c>
      <c r="H3592" s="1">
        <v>4</v>
      </c>
      <c r="I3592" s="1">
        <v>2009</v>
      </c>
      <c r="J3592" s="1" t="s">
        <v>964</v>
      </c>
      <c r="K3592" s="1">
        <v>24118</v>
      </c>
      <c r="L3592" s="1" t="s">
        <v>965</v>
      </c>
      <c r="M3592" s="1">
        <v>8039</v>
      </c>
      <c r="N3592" s="1" t="b">
        <v>1</v>
      </c>
    </row>
    <row r="3593" spans="1:14" x14ac:dyDescent="0.25">
      <c r="A3593" s="2">
        <v>40117</v>
      </c>
      <c r="B3593" s="1" t="s">
        <v>195</v>
      </c>
      <c r="C3593" s="2">
        <v>13</v>
      </c>
      <c r="D3593" s="1" t="b">
        <v>1</v>
      </c>
      <c r="E3593" s="1" t="s">
        <v>818</v>
      </c>
      <c r="F3593" s="1">
        <v>10</v>
      </c>
      <c r="G3593" s="1" t="s">
        <v>819</v>
      </c>
      <c r="H3593" s="1">
        <v>4</v>
      </c>
      <c r="I3593" s="1">
        <v>2009</v>
      </c>
      <c r="J3593" s="1" t="s">
        <v>964</v>
      </c>
      <c r="K3593" s="1">
        <v>24118</v>
      </c>
      <c r="L3593" s="1" t="s">
        <v>965</v>
      </c>
      <c r="M3593" s="1">
        <v>8039</v>
      </c>
      <c r="N3593" s="1" t="b">
        <v>1</v>
      </c>
    </row>
    <row r="3594" spans="1:14" x14ac:dyDescent="0.25">
      <c r="A3594" s="2">
        <v>40118</v>
      </c>
      <c r="B3594" s="1" t="s">
        <v>196</v>
      </c>
      <c r="C3594" s="2">
        <v>14</v>
      </c>
      <c r="D3594" s="1" t="b">
        <v>0</v>
      </c>
      <c r="E3594" s="1" t="s">
        <v>822</v>
      </c>
      <c r="F3594" s="1">
        <v>11</v>
      </c>
      <c r="G3594" s="1" t="s">
        <v>819</v>
      </c>
      <c r="H3594" s="1">
        <v>4</v>
      </c>
      <c r="I3594" s="1">
        <v>2009</v>
      </c>
      <c r="J3594" s="1" t="s">
        <v>966</v>
      </c>
      <c r="K3594" s="1">
        <v>24119</v>
      </c>
      <c r="L3594" s="1" t="s">
        <v>965</v>
      </c>
      <c r="M3594" s="1">
        <v>8039</v>
      </c>
      <c r="N3594" s="1" t="b">
        <v>1</v>
      </c>
    </row>
    <row r="3595" spans="1:14" x14ac:dyDescent="0.25">
      <c r="A3595" s="2">
        <v>40119</v>
      </c>
      <c r="B3595" s="1" t="s">
        <v>19</v>
      </c>
      <c r="C3595" s="2">
        <v>8</v>
      </c>
      <c r="D3595" s="1" t="b">
        <v>1</v>
      </c>
      <c r="E3595" s="1" t="s">
        <v>822</v>
      </c>
      <c r="F3595" s="1">
        <v>11</v>
      </c>
      <c r="G3595" s="1" t="s">
        <v>819</v>
      </c>
      <c r="H3595" s="1">
        <v>4</v>
      </c>
      <c r="I3595" s="1">
        <v>2009</v>
      </c>
      <c r="J3595" s="1" t="s">
        <v>966</v>
      </c>
      <c r="K3595" s="1">
        <v>24119</v>
      </c>
      <c r="L3595" s="1" t="s">
        <v>965</v>
      </c>
      <c r="M3595" s="1">
        <v>8039</v>
      </c>
      <c r="N3595" s="1" t="b">
        <v>1</v>
      </c>
    </row>
    <row r="3596" spans="1:14" x14ac:dyDescent="0.25">
      <c r="A3596" s="2">
        <v>40120</v>
      </c>
      <c r="B3596" s="1" t="s">
        <v>191</v>
      </c>
      <c r="C3596" s="2">
        <v>9</v>
      </c>
      <c r="D3596" s="1" t="b">
        <v>1</v>
      </c>
      <c r="E3596" s="1" t="s">
        <v>822</v>
      </c>
      <c r="F3596" s="1">
        <v>11</v>
      </c>
      <c r="G3596" s="1" t="s">
        <v>819</v>
      </c>
      <c r="H3596" s="1">
        <v>4</v>
      </c>
      <c r="I3596" s="1">
        <v>2009</v>
      </c>
      <c r="J3596" s="1" t="s">
        <v>966</v>
      </c>
      <c r="K3596" s="1">
        <v>24119</v>
      </c>
      <c r="L3596" s="1" t="s">
        <v>965</v>
      </c>
      <c r="M3596" s="1">
        <v>8039</v>
      </c>
      <c r="N3596" s="1" t="b">
        <v>1</v>
      </c>
    </row>
    <row r="3597" spans="1:14" x14ac:dyDescent="0.25">
      <c r="A3597" s="2">
        <v>40121</v>
      </c>
      <c r="B3597" s="1" t="s">
        <v>192</v>
      </c>
      <c r="C3597" s="2">
        <v>10</v>
      </c>
      <c r="D3597" s="1" t="b">
        <v>1</v>
      </c>
      <c r="E3597" s="1" t="s">
        <v>822</v>
      </c>
      <c r="F3597" s="1">
        <v>11</v>
      </c>
      <c r="G3597" s="1" t="s">
        <v>819</v>
      </c>
      <c r="H3597" s="1">
        <v>4</v>
      </c>
      <c r="I3597" s="1">
        <v>2009</v>
      </c>
      <c r="J3597" s="1" t="s">
        <v>966</v>
      </c>
      <c r="K3597" s="1">
        <v>24119</v>
      </c>
      <c r="L3597" s="1" t="s">
        <v>965</v>
      </c>
      <c r="M3597" s="1">
        <v>8039</v>
      </c>
      <c r="N3597" s="1" t="b">
        <v>1</v>
      </c>
    </row>
    <row r="3598" spans="1:14" x14ac:dyDescent="0.25">
      <c r="A3598" s="2">
        <v>40122</v>
      </c>
      <c r="B3598" s="1" t="s">
        <v>193</v>
      </c>
      <c r="C3598" s="2">
        <v>11</v>
      </c>
      <c r="D3598" s="1" t="b">
        <v>1</v>
      </c>
      <c r="E3598" s="1" t="s">
        <v>822</v>
      </c>
      <c r="F3598" s="1">
        <v>11</v>
      </c>
      <c r="G3598" s="1" t="s">
        <v>819</v>
      </c>
      <c r="H3598" s="1">
        <v>4</v>
      </c>
      <c r="I3598" s="1">
        <v>2009</v>
      </c>
      <c r="J3598" s="1" t="s">
        <v>966</v>
      </c>
      <c r="K3598" s="1">
        <v>24119</v>
      </c>
      <c r="L3598" s="1" t="s">
        <v>965</v>
      </c>
      <c r="M3598" s="1">
        <v>8039</v>
      </c>
      <c r="N3598" s="1" t="b">
        <v>1</v>
      </c>
    </row>
    <row r="3599" spans="1:14" x14ac:dyDescent="0.25">
      <c r="A3599" s="2">
        <v>40123</v>
      </c>
      <c r="B3599" s="1" t="s">
        <v>194</v>
      </c>
      <c r="C3599" s="2">
        <v>12</v>
      </c>
      <c r="D3599" s="1" t="b">
        <v>1</v>
      </c>
      <c r="E3599" s="1" t="s">
        <v>822</v>
      </c>
      <c r="F3599" s="1">
        <v>11</v>
      </c>
      <c r="G3599" s="1" t="s">
        <v>819</v>
      </c>
      <c r="H3599" s="1">
        <v>4</v>
      </c>
      <c r="I3599" s="1">
        <v>2009</v>
      </c>
      <c r="J3599" s="1" t="s">
        <v>966</v>
      </c>
      <c r="K3599" s="1">
        <v>24119</v>
      </c>
      <c r="L3599" s="1" t="s">
        <v>965</v>
      </c>
      <c r="M3599" s="1">
        <v>8039</v>
      </c>
      <c r="N3599" s="1" t="b">
        <v>1</v>
      </c>
    </row>
    <row r="3600" spans="1:14" x14ac:dyDescent="0.25">
      <c r="A3600" s="2">
        <v>40124</v>
      </c>
      <c r="B3600" s="1" t="s">
        <v>195</v>
      </c>
      <c r="C3600" s="2">
        <v>13</v>
      </c>
      <c r="D3600" s="1" t="b">
        <v>1</v>
      </c>
      <c r="E3600" s="1" t="s">
        <v>822</v>
      </c>
      <c r="F3600" s="1">
        <v>11</v>
      </c>
      <c r="G3600" s="1" t="s">
        <v>819</v>
      </c>
      <c r="H3600" s="1">
        <v>4</v>
      </c>
      <c r="I3600" s="1">
        <v>2009</v>
      </c>
      <c r="J3600" s="1" t="s">
        <v>966</v>
      </c>
      <c r="K3600" s="1">
        <v>24119</v>
      </c>
      <c r="L3600" s="1" t="s">
        <v>965</v>
      </c>
      <c r="M3600" s="1">
        <v>8039</v>
      </c>
      <c r="N3600" s="1" t="b">
        <v>1</v>
      </c>
    </row>
    <row r="3601" spans="1:14" x14ac:dyDescent="0.25">
      <c r="A3601" s="2">
        <v>40125</v>
      </c>
      <c r="B3601" s="1" t="s">
        <v>196</v>
      </c>
      <c r="C3601" s="2">
        <v>14</v>
      </c>
      <c r="D3601" s="1" t="b">
        <v>0</v>
      </c>
      <c r="E3601" s="1" t="s">
        <v>822</v>
      </c>
      <c r="F3601" s="1">
        <v>11</v>
      </c>
      <c r="G3601" s="1" t="s">
        <v>819</v>
      </c>
      <c r="H3601" s="1">
        <v>4</v>
      </c>
      <c r="I3601" s="1">
        <v>2009</v>
      </c>
      <c r="J3601" s="1" t="s">
        <v>966</v>
      </c>
      <c r="K3601" s="1">
        <v>24119</v>
      </c>
      <c r="L3601" s="1" t="s">
        <v>965</v>
      </c>
      <c r="M3601" s="1">
        <v>8039</v>
      </c>
      <c r="N3601" s="1" t="b">
        <v>1</v>
      </c>
    </row>
    <row r="3602" spans="1:14" x14ac:dyDescent="0.25">
      <c r="A3602" s="2">
        <v>40126</v>
      </c>
      <c r="B3602" s="1" t="s">
        <v>19</v>
      </c>
      <c r="C3602" s="2">
        <v>8</v>
      </c>
      <c r="D3602" s="1" t="b">
        <v>1</v>
      </c>
      <c r="E3602" s="1" t="s">
        <v>822</v>
      </c>
      <c r="F3602" s="1">
        <v>11</v>
      </c>
      <c r="G3602" s="1" t="s">
        <v>819</v>
      </c>
      <c r="H3602" s="1">
        <v>4</v>
      </c>
      <c r="I3602" s="1">
        <v>2009</v>
      </c>
      <c r="J3602" s="1" t="s">
        <v>966</v>
      </c>
      <c r="K3602" s="1">
        <v>24119</v>
      </c>
      <c r="L3602" s="1" t="s">
        <v>965</v>
      </c>
      <c r="M3602" s="1">
        <v>8039</v>
      </c>
      <c r="N3602" s="1" t="b">
        <v>1</v>
      </c>
    </row>
    <row r="3603" spans="1:14" x14ac:dyDescent="0.25">
      <c r="A3603" s="2">
        <v>40127</v>
      </c>
      <c r="B3603" s="1" t="s">
        <v>191</v>
      </c>
      <c r="C3603" s="2">
        <v>9</v>
      </c>
      <c r="D3603" s="1" t="b">
        <v>1</v>
      </c>
      <c r="E3603" s="1" t="s">
        <v>822</v>
      </c>
      <c r="F3603" s="1">
        <v>11</v>
      </c>
      <c r="G3603" s="1" t="s">
        <v>819</v>
      </c>
      <c r="H3603" s="1">
        <v>4</v>
      </c>
      <c r="I3603" s="1">
        <v>2009</v>
      </c>
      <c r="J3603" s="1" t="s">
        <v>966</v>
      </c>
      <c r="K3603" s="1">
        <v>24119</v>
      </c>
      <c r="L3603" s="1" t="s">
        <v>965</v>
      </c>
      <c r="M3603" s="1">
        <v>8039</v>
      </c>
      <c r="N3603" s="1" t="b">
        <v>1</v>
      </c>
    </row>
    <row r="3604" spans="1:14" x14ac:dyDescent="0.25">
      <c r="A3604" s="2">
        <v>40128</v>
      </c>
      <c r="B3604" s="1" t="s">
        <v>192</v>
      </c>
      <c r="C3604" s="2">
        <v>10</v>
      </c>
      <c r="D3604" s="1" t="b">
        <v>1</v>
      </c>
      <c r="E3604" s="1" t="s">
        <v>822</v>
      </c>
      <c r="F3604" s="1">
        <v>11</v>
      </c>
      <c r="G3604" s="1" t="s">
        <v>819</v>
      </c>
      <c r="H3604" s="1">
        <v>4</v>
      </c>
      <c r="I3604" s="1">
        <v>2009</v>
      </c>
      <c r="J3604" s="1" t="s">
        <v>966</v>
      </c>
      <c r="K3604" s="1">
        <v>24119</v>
      </c>
      <c r="L3604" s="1" t="s">
        <v>965</v>
      </c>
      <c r="M3604" s="1">
        <v>8039</v>
      </c>
      <c r="N3604" s="1" t="b">
        <v>1</v>
      </c>
    </row>
    <row r="3605" spans="1:14" x14ac:dyDescent="0.25">
      <c r="A3605" s="2">
        <v>40129</v>
      </c>
      <c r="B3605" s="1" t="s">
        <v>193</v>
      </c>
      <c r="C3605" s="2">
        <v>11</v>
      </c>
      <c r="D3605" s="1" t="b">
        <v>1</v>
      </c>
      <c r="E3605" s="1" t="s">
        <v>822</v>
      </c>
      <c r="F3605" s="1">
        <v>11</v>
      </c>
      <c r="G3605" s="1" t="s">
        <v>819</v>
      </c>
      <c r="H3605" s="1">
        <v>4</v>
      </c>
      <c r="I3605" s="1">
        <v>2009</v>
      </c>
      <c r="J3605" s="1" t="s">
        <v>966</v>
      </c>
      <c r="K3605" s="1">
        <v>24119</v>
      </c>
      <c r="L3605" s="1" t="s">
        <v>965</v>
      </c>
      <c r="M3605" s="1">
        <v>8039</v>
      </c>
      <c r="N3605" s="1" t="b">
        <v>1</v>
      </c>
    </row>
    <row r="3606" spans="1:14" x14ac:dyDescent="0.25">
      <c r="A3606" s="2">
        <v>40130</v>
      </c>
      <c r="B3606" s="1" t="s">
        <v>194</v>
      </c>
      <c r="C3606" s="2">
        <v>12</v>
      </c>
      <c r="D3606" s="1" t="b">
        <v>1</v>
      </c>
      <c r="E3606" s="1" t="s">
        <v>822</v>
      </c>
      <c r="F3606" s="1">
        <v>11</v>
      </c>
      <c r="G3606" s="1" t="s">
        <v>819</v>
      </c>
      <c r="H3606" s="1">
        <v>4</v>
      </c>
      <c r="I3606" s="1">
        <v>2009</v>
      </c>
      <c r="J3606" s="1" t="s">
        <v>966</v>
      </c>
      <c r="K3606" s="1">
        <v>24119</v>
      </c>
      <c r="L3606" s="1" t="s">
        <v>965</v>
      </c>
      <c r="M3606" s="1">
        <v>8039</v>
      </c>
      <c r="N3606" s="1" t="b">
        <v>1</v>
      </c>
    </row>
    <row r="3607" spans="1:14" x14ac:dyDescent="0.25">
      <c r="A3607" s="2">
        <v>40131</v>
      </c>
      <c r="B3607" s="1" t="s">
        <v>195</v>
      </c>
      <c r="C3607" s="2">
        <v>13</v>
      </c>
      <c r="D3607" s="1" t="b">
        <v>1</v>
      </c>
      <c r="E3607" s="1" t="s">
        <v>822</v>
      </c>
      <c r="F3607" s="1">
        <v>11</v>
      </c>
      <c r="G3607" s="1" t="s">
        <v>819</v>
      </c>
      <c r="H3607" s="1">
        <v>4</v>
      </c>
      <c r="I3607" s="1">
        <v>2009</v>
      </c>
      <c r="J3607" s="1" t="s">
        <v>966</v>
      </c>
      <c r="K3607" s="1">
        <v>24119</v>
      </c>
      <c r="L3607" s="1" t="s">
        <v>965</v>
      </c>
      <c r="M3607" s="1">
        <v>8039</v>
      </c>
      <c r="N3607" s="1" t="b">
        <v>1</v>
      </c>
    </row>
    <row r="3608" spans="1:14" x14ac:dyDescent="0.25">
      <c r="A3608" s="2">
        <v>40132</v>
      </c>
      <c r="B3608" s="1" t="s">
        <v>196</v>
      </c>
      <c r="C3608" s="2">
        <v>14</v>
      </c>
      <c r="D3608" s="1" t="b">
        <v>0</v>
      </c>
      <c r="E3608" s="1" t="s">
        <v>822</v>
      </c>
      <c r="F3608" s="1">
        <v>11</v>
      </c>
      <c r="G3608" s="1" t="s">
        <v>819</v>
      </c>
      <c r="H3608" s="1">
        <v>4</v>
      </c>
      <c r="I3608" s="1">
        <v>2009</v>
      </c>
      <c r="J3608" s="1" t="s">
        <v>966</v>
      </c>
      <c r="K3608" s="1">
        <v>24119</v>
      </c>
      <c r="L3608" s="1" t="s">
        <v>965</v>
      </c>
      <c r="M3608" s="1">
        <v>8039</v>
      </c>
      <c r="N3608" s="1" t="b">
        <v>1</v>
      </c>
    </row>
    <row r="3609" spans="1:14" x14ac:dyDescent="0.25">
      <c r="A3609" s="2">
        <v>40133</v>
      </c>
      <c r="B3609" s="1" t="s">
        <v>19</v>
      </c>
      <c r="C3609" s="2">
        <v>8</v>
      </c>
      <c r="D3609" s="1" t="b">
        <v>1</v>
      </c>
      <c r="E3609" s="1" t="s">
        <v>822</v>
      </c>
      <c r="F3609" s="1">
        <v>11</v>
      </c>
      <c r="G3609" s="1" t="s">
        <v>819</v>
      </c>
      <c r="H3609" s="1">
        <v>4</v>
      </c>
      <c r="I3609" s="1">
        <v>2009</v>
      </c>
      <c r="J3609" s="1" t="s">
        <v>966</v>
      </c>
      <c r="K3609" s="1">
        <v>24119</v>
      </c>
      <c r="L3609" s="1" t="s">
        <v>965</v>
      </c>
      <c r="M3609" s="1">
        <v>8039</v>
      </c>
      <c r="N3609" s="1" t="b">
        <v>1</v>
      </c>
    </row>
    <row r="3610" spans="1:14" x14ac:dyDescent="0.25">
      <c r="A3610" s="2">
        <v>40134</v>
      </c>
      <c r="B3610" s="1" t="s">
        <v>191</v>
      </c>
      <c r="C3610" s="2">
        <v>9</v>
      </c>
      <c r="D3610" s="1" t="b">
        <v>1</v>
      </c>
      <c r="E3610" s="1" t="s">
        <v>822</v>
      </c>
      <c r="F3610" s="1">
        <v>11</v>
      </c>
      <c r="G3610" s="1" t="s">
        <v>819</v>
      </c>
      <c r="H3610" s="1">
        <v>4</v>
      </c>
      <c r="I3610" s="1">
        <v>2009</v>
      </c>
      <c r="J3610" s="1" t="s">
        <v>966</v>
      </c>
      <c r="K3610" s="1">
        <v>24119</v>
      </c>
      <c r="L3610" s="1" t="s">
        <v>965</v>
      </c>
      <c r="M3610" s="1">
        <v>8039</v>
      </c>
      <c r="N3610" s="1" t="b">
        <v>1</v>
      </c>
    </row>
    <row r="3611" spans="1:14" x14ac:dyDescent="0.25">
      <c r="A3611" s="2">
        <v>40135</v>
      </c>
      <c r="B3611" s="1" t="s">
        <v>192</v>
      </c>
      <c r="C3611" s="2">
        <v>10</v>
      </c>
      <c r="D3611" s="1" t="b">
        <v>1</v>
      </c>
      <c r="E3611" s="1" t="s">
        <v>822</v>
      </c>
      <c r="F3611" s="1">
        <v>11</v>
      </c>
      <c r="G3611" s="1" t="s">
        <v>819</v>
      </c>
      <c r="H3611" s="1">
        <v>4</v>
      </c>
      <c r="I3611" s="1">
        <v>2009</v>
      </c>
      <c r="J3611" s="1" t="s">
        <v>966</v>
      </c>
      <c r="K3611" s="1">
        <v>24119</v>
      </c>
      <c r="L3611" s="1" t="s">
        <v>965</v>
      </c>
      <c r="M3611" s="1">
        <v>8039</v>
      </c>
      <c r="N3611" s="1" t="b">
        <v>1</v>
      </c>
    </row>
    <row r="3612" spans="1:14" x14ac:dyDescent="0.25">
      <c r="A3612" s="2">
        <v>40136</v>
      </c>
      <c r="B3612" s="1" t="s">
        <v>193</v>
      </c>
      <c r="C3612" s="2">
        <v>11</v>
      </c>
      <c r="D3612" s="1" t="b">
        <v>1</v>
      </c>
      <c r="E3612" s="1" t="s">
        <v>822</v>
      </c>
      <c r="F3612" s="1">
        <v>11</v>
      </c>
      <c r="G3612" s="1" t="s">
        <v>819</v>
      </c>
      <c r="H3612" s="1">
        <v>4</v>
      </c>
      <c r="I3612" s="1">
        <v>2009</v>
      </c>
      <c r="J3612" s="1" t="s">
        <v>966</v>
      </c>
      <c r="K3612" s="1">
        <v>24119</v>
      </c>
      <c r="L3612" s="1" t="s">
        <v>965</v>
      </c>
      <c r="M3612" s="1">
        <v>8039</v>
      </c>
      <c r="N3612" s="1" t="b">
        <v>1</v>
      </c>
    </row>
    <row r="3613" spans="1:14" x14ac:dyDescent="0.25">
      <c r="A3613" s="2">
        <v>40137</v>
      </c>
      <c r="B3613" s="1" t="s">
        <v>194</v>
      </c>
      <c r="C3613" s="2">
        <v>12</v>
      </c>
      <c r="D3613" s="1" t="b">
        <v>1</v>
      </c>
      <c r="E3613" s="1" t="s">
        <v>822</v>
      </c>
      <c r="F3613" s="1">
        <v>11</v>
      </c>
      <c r="G3613" s="1" t="s">
        <v>819</v>
      </c>
      <c r="H3613" s="1">
        <v>4</v>
      </c>
      <c r="I3613" s="1">
        <v>2009</v>
      </c>
      <c r="J3613" s="1" t="s">
        <v>966</v>
      </c>
      <c r="K3613" s="1">
        <v>24119</v>
      </c>
      <c r="L3613" s="1" t="s">
        <v>965</v>
      </c>
      <c r="M3613" s="1">
        <v>8039</v>
      </c>
      <c r="N3613" s="1" t="b">
        <v>1</v>
      </c>
    </row>
    <row r="3614" spans="1:14" x14ac:dyDescent="0.25">
      <c r="A3614" s="2">
        <v>40138</v>
      </c>
      <c r="B3614" s="1" t="s">
        <v>195</v>
      </c>
      <c r="C3614" s="2">
        <v>13</v>
      </c>
      <c r="D3614" s="1" t="b">
        <v>1</v>
      </c>
      <c r="E3614" s="1" t="s">
        <v>822</v>
      </c>
      <c r="F3614" s="1">
        <v>11</v>
      </c>
      <c r="G3614" s="1" t="s">
        <v>819</v>
      </c>
      <c r="H3614" s="1">
        <v>4</v>
      </c>
      <c r="I3614" s="1">
        <v>2009</v>
      </c>
      <c r="J3614" s="1" t="s">
        <v>966</v>
      </c>
      <c r="K3614" s="1">
        <v>24119</v>
      </c>
      <c r="L3614" s="1" t="s">
        <v>965</v>
      </c>
      <c r="M3614" s="1">
        <v>8039</v>
      </c>
      <c r="N3614" s="1" t="b">
        <v>1</v>
      </c>
    </row>
    <row r="3615" spans="1:14" x14ac:dyDescent="0.25">
      <c r="A3615" s="2">
        <v>40139</v>
      </c>
      <c r="B3615" s="1" t="s">
        <v>196</v>
      </c>
      <c r="C3615" s="2">
        <v>14</v>
      </c>
      <c r="D3615" s="1" t="b">
        <v>0</v>
      </c>
      <c r="E3615" s="1" t="s">
        <v>822</v>
      </c>
      <c r="F3615" s="1">
        <v>11</v>
      </c>
      <c r="G3615" s="1" t="s">
        <v>819</v>
      </c>
      <c r="H3615" s="1">
        <v>4</v>
      </c>
      <c r="I3615" s="1">
        <v>2009</v>
      </c>
      <c r="J3615" s="1" t="s">
        <v>966</v>
      </c>
      <c r="K3615" s="1">
        <v>24119</v>
      </c>
      <c r="L3615" s="1" t="s">
        <v>965</v>
      </c>
      <c r="M3615" s="1">
        <v>8039</v>
      </c>
      <c r="N3615" s="1" t="b">
        <v>1</v>
      </c>
    </row>
    <row r="3616" spans="1:14" x14ac:dyDescent="0.25">
      <c r="A3616" s="2">
        <v>40140</v>
      </c>
      <c r="B3616" s="1" t="s">
        <v>19</v>
      </c>
      <c r="C3616" s="2">
        <v>8</v>
      </c>
      <c r="D3616" s="1" t="b">
        <v>1</v>
      </c>
      <c r="E3616" s="1" t="s">
        <v>822</v>
      </c>
      <c r="F3616" s="1">
        <v>11</v>
      </c>
      <c r="G3616" s="1" t="s">
        <v>819</v>
      </c>
      <c r="H3616" s="1">
        <v>4</v>
      </c>
      <c r="I3616" s="1">
        <v>2009</v>
      </c>
      <c r="J3616" s="1" t="s">
        <v>966</v>
      </c>
      <c r="K3616" s="1">
        <v>24119</v>
      </c>
      <c r="L3616" s="1" t="s">
        <v>965</v>
      </c>
      <c r="M3616" s="1">
        <v>8039</v>
      </c>
      <c r="N3616" s="1" t="b">
        <v>1</v>
      </c>
    </row>
    <row r="3617" spans="1:14" x14ac:dyDescent="0.25">
      <c r="A3617" s="2">
        <v>40141</v>
      </c>
      <c r="B3617" s="1" t="s">
        <v>191</v>
      </c>
      <c r="C3617" s="2">
        <v>9</v>
      </c>
      <c r="D3617" s="1" t="b">
        <v>1</v>
      </c>
      <c r="E3617" s="1" t="s">
        <v>822</v>
      </c>
      <c r="F3617" s="1">
        <v>11</v>
      </c>
      <c r="G3617" s="1" t="s">
        <v>819</v>
      </c>
      <c r="H3617" s="1">
        <v>4</v>
      </c>
      <c r="I3617" s="1">
        <v>2009</v>
      </c>
      <c r="J3617" s="1" t="s">
        <v>966</v>
      </c>
      <c r="K3617" s="1">
        <v>24119</v>
      </c>
      <c r="L3617" s="1" t="s">
        <v>965</v>
      </c>
      <c r="M3617" s="1">
        <v>8039</v>
      </c>
      <c r="N3617" s="1" t="b">
        <v>1</v>
      </c>
    </row>
    <row r="3618" spans="1:14" x14ac:dyDescent="0.25">
      <c r="A3618" s="2">
        <v>40142</v>
      </c>
      <c r="B3618" s="1" t="s">
        <v>192</v>
      </c>
      <c r="C3618" s="2">
        <v>10</v>
      </c>
      <c r="D3618" s="1" t="b">
        <v>1</v>
      </c>
      <c r="E3618" s="1" t="s">
        <v>822</v>
      </c>
      <c r="F3618" s="1">
        <v>11</v>
      </c>
      <c r="G3618" s="1" t="s">
        <v>819</v>
      </c>
      <c r="H3618" s="1">
        <v>4</v>
      </c>
      <c r="I3618" s="1">
        <v>2009</v>
      </c>
      <c r="J3618" s="1" t="s">
        <v>966</v>
      </c>
      <c r="K3618" s="1">
        <v>24119</v>
      </c>
      <c r="L3618" s="1" t="s">
        <v>965</v>
      </c>
      <c r="M3618" s="1">
        <v>8039</v>
      </c>
      <c r="N3618" s="1" t="b">
        <v>1</v>
      </c>
    </row>
    <row r="3619" spans="1:14" x14ac:dyDescent="0.25">
      <c r="A3619" s="2">
        <v>40143</v>
      </c>
      <c r="B3619" s="1" t="s">
        <v>193</v>
      </c>
      <c r="C3619" s="2">
        <v>11</v>
      </c>
      <c r="D3619" s="1" t="b">
        <v>1</v>
      </c>
      <c r="E3619" s="1" t="s">
        <v>822</v>
      </c>
      <c r="F3619" s="1">
        <v>11</v>
      </c>
      <c r="G3619" s="1" t="s">
        <v>819</v>
      </c>
      <c r="H3619" s="1">
        <v>4</v>
      </c>
      <c r="I3619" s="1">
        <v>2009</v>
      </c>
      <c r="J3619" s="1" t="s">
        <v>966</v>
      </c>
      <c r="K3619" s="1">
        <v>24119</v>
      </c>
      <c r="L3619" s="1" t="s">
        <v>965</v>
      </c>
      <c r="M3619" s="1">
        <v>8039</v>
      </c>
      <c r="N3619" s="1" t="b">
        <v>1</v>
      </c>
    </row>
    <row r="3620" spans="1:14" x14ac:dyDescent="0.25">
      <c r="A3620" s="2">
        <v>40144</v>
      </c>
      <c r="B3620" s="1" t="s">
        <v>194</v>
      </c>
      <c r="C3620" s="2">
        <v>12</v>
      </c>
      <c r="D3620" s="1" t="b">
        <v>1</v>
      </c>
      <c r="E3620" s="1" t="s">
        <v>822</v>
      </c>
      <c r="F3620" s="1">
        <v>11</v>
      </c>
      <c r="G3620" s="1" t="s">
        <v>819</v>
      </c>
      <c r="H3620" s="1">
        <v>4</v>
      </c>
      <c r="I3620" s="1">
        <v>2009</v>
      </c>
      <c r="J3620" s="1" t="s">
        <v>966</v>
      </c>
      <c r="K3620" s="1">
        <v>24119</v>
      </c>
      <c r="L3620" s="1" t="s">
        <v>965</v>
      </c>
      <c r="M3620" s="1">
        <v>8039</v>
      </c>
      <c r="N3620" s="1" t="b">
        <v>1</v>
      </c>
    </row>
    <row r="3621" spans="1:14" x14ac:dyDescent="0.25">
      <c r="A3621" s="2">
        <v>40145</v>
      </c>
      <c r="B3621" s="1" t="s">
        <v>195</v>
      </c>
      <c r="C3621" s="2">
        <v>13</v>
      </c>
      <c r="D3621" s="1" t="b">
        <v>1</v>
      </c>
      <c r="E3621" s="1" t="s">
        <v>822</v>
      </c>
      <c r="F3621" s="1">
        <v>11</v>
      </c>
      <c r="G3621" s="1" t="s">
        <v>819</v>
      </c>
      <c r="H3621" s="1">
        <v>4</v>
      </c>
      <c r="I3621" s="1">
        <v>2009</v>
      </c>
      <c r="J3621" s="1" t="s">
        <v>966</v>
      </c>
      <c r="K3621" s="1">
        <v>24119</v>
      </c>
      <c r="L3621" s="1" t="s">
        <v>965</v>
      </c>
      <c r="M3621" s="1">
        <v>8039</v>
      </c>
      <c r="N3621" s="1" t="b">
        <v>1</v>
      </c>
    </row>
    <row r="3622" spans="1:14" x14ac:dyDescent="0.25">
      <c r="A3622" s="2">
        <v>40146</v>
      </c>
      <c r="B3622" s="1" t="s">
        <v>196</v>
      </c>
      <c r="C3622" s="2">
        <v>14</v>
      </c>
      <c r="D3622" s="1" t="b">
        <v>0</v>
      </c>
      <c r="E3622" s="1" t="s">
        <v>822</v>
      </c>
      <c r="F3622" s="1">
        <v>11</v>
      </c>
      <c r="G3622" s="1" t="s">
        <v>819</v>
      </c>
      <c r="H3622" s="1">
        <v>4</v>
      </c>
      <c r="I3622" s="1">
        <v>2009</v>
      </c>
      <c r="J3622" s="1" t="s">
        <v>966</v>
      </c>
      <c r="K3622" s="1">
        <v>24119</v>
      </c>
      <c r="L3622" s="1" t="s">
        <v>965</v>
      </c>
      <c r="M3622" s="1">
        <v>8039</v>
      </c>
      <c r="N3622" s="1" t="b">
        <v>1</v>
      </c>
    </row>
    <row r="3623" spans="1:14" x14ac:dyDescent="0.25">
      <c r="A3623" s="2">
        <v>40147</v>
      </c>
      <c r="B3623" s="1" t="s">
        <v>19</v>
      </c>
      <c r="C3623" s="2">
        <v>8</v>
      </c>
      <c r="D3623" s="1" t="b">
        <v>1</v>
      </c>
      <c r="E3623" s="1" t="s">
        <v>822</v>
      </c>
      <c r="F3623" s="1">
        <v>11</v>
      </c>
      <c r="G3623" s="1" t="s">
        <v>819</v>
      </c>
      <c r="H3623" s="1">
        <v>4</v>
      </c>
      <c r="I3623" s="1">
        <v>2009</v>
      </c>
      <c r="J3623" s="1" t="s">
        <v>966</v>
      </c>
      <c r="K3623" s="1">
        <v>24119</v>
      </c>
      <c r="L3623" s="1" t="s">
        <v>965</v>
      </c>
      <c r="M3623" s="1">
        <v>8039</v>
      </c>
      <c r="N3623" s="1" t="b">
        <v>1</v>
      </c>
    </row>
    <row r="3624" spans="1:14" x14ac:dyDescent="0.25">
      <c r="A3624" s="2">
        <v>40148</v>
      </c>
      <c r="B3624" s="1" t="s">
        <v>191</v>
      </c>
      <c r="C3624" s="2">
        <v>9</v>
      </c>
      <c r="D3624" s="1" t="b">
        <v>1</v>
      </c>
      <c r="E3624" s="1" t="s">
        <v>824</v>
      </c>
      <c r="F3624" s="1">
        <v>12</v>
      </c>
      <c r="G3624" s="1" t="s">
        <v>819</v>
      </c>
      <c r="H3624" s="1">
        <v>4</v>
      </c>
      <c r="I3624" s="1">
        <v>2009</v>
      </c>
      <c r="J3624" s="1" t="s">
        <v>967</v>
      </c>
      <c r="K3624" s="1">
        <v>24120</v>
      </c>
      <c r="L3624" s="1" t="s">
        <v>965</v>
      </c>
      <c r="M3624" s="1">
        <v>8039</v>
      </c>
      <c r="N3624" s="1" t="b">
        <v>1</v>
      </c>
    </row>
    <row r="3625" spans="1:14" x14ac:dyDescent="0.25">
      <c r="A3625" s="2">
        <v>40149</v>
      </c>
      <c r="B3625" s="1" t="s">
        <v>192</v>
      </c>
      <c r="C3625" s="2">
        <v>10</v>
      </c>
      <c r="D3625" s="1" t="b">
        <v>1</v>
      </c>
      <c r="E3625" s="1" t="s">
        <v>824</v>
      </c>
      <c r="F3625" s="1">
        <v>12</v>
      </c>
      <c r="G3625" s="1" t="s">
        <v>819</v>
      </c>
      <c r="H3625" s="1">
        <v>4</v>
      </c>
      <c r="I3625" s="1">
        <v>2009</v>
      </c>
      <c r="J3625" s="1" t="s">
        <v>967</v>
      </c>
      <c r="K3625" s="1">
        <v>24120</v>
      </c>
      <c r="L3625" s="1" t="s">
        <v>965</v>
      </c>
      <c r="M3625" s="1">
        <v>8039</v>
      </c>
      <c r="N3625" s="1" t="b">
        <v>1</v>
      </c>
    </row>
    <row r="3626" spans="1:14" x14ac:dyDescent="0.25">
      <c r="A3626" s="2">
        <v>40150</v>
      </c>
      <c r="B3626" s="1" t="s">
        <v>193</v>
      </c>
      <c r="C3626" s="2">
        <v>11</v>
      </c>
      <c r="D3626" s="1" t="b">
        <v>1</v>
      </c>
      <c r="E3626" s="1" t="s">
        <v>824</v>
      </c>
      <c r="F3626" s="1">
        <v>12</v>
      </c>
      <c r="G3626" s="1" t="s">
        <v>819</v>
      </c>
      <c r="H3626" s="1">
        <v>4</v>
      </c>
      <c r="I3626" s="1">
        <v>2009</v>
      </c>
      <c r="J3626" s="1" t="s">
        <v>967</v>
      </c>
      <c r="K3626" s="1">
        <v>24120</v>
      </c>
      <c r="L3626" s="1" t="s">
        <v>965</v>
      </c>
      <c r="M3626" s="1">
        <v>8039</v>
      </c>
      <c r="N3626" s="1" t="b">
        <v>1</v>
      </c>
    </row>
    <row r="3627" spans="1:14" x14ac:dyDescent="0.25">
      <c r="A3627" s="2">
        <v>40151</v>
      </c>
      <c r="B3627" s="1" t="s">
        <v>194</v>
      </c>
      <c r="C3627" s="2">
        <v>12</v>
      </c>
      <c r="D3627" s="1" t="b">
        <v>1</v>
      </c>
      <c r="E3627" s="1" t="s">
        <v>824</v>
      </c>
      <c r="F3627" s="1">
        <v>12</v>
      </c>
      <c r="G3627" s="1" t="s">
        <v>819</v>
      </c>
      <c r="H3627" s="1">
        <v>4</v>
      </c>
      <c r="I3627" s="1">
        <v>2009</v>
      </c>
      <c r="J3627" s="1" t="s">
        <v>967</v>
      </c>
      <c r="K3627" s="1">
        <v>24120</v>
      </c>
      <c r="L3627" s="1" t="s">
        <v>965</v>
      </c>
      <c r="M3627" s="1">
        <v>8039</v>
      </c>
      <c r="N3627" s="1" t="b">
        <v>1</v>
      </c>
    </row>
    <row r="3628" spans="1:14" x14ac:dyDescent="0.25">
      <c r="A3628" s="2">
        <v>40152</v>
      </c>
      <c r="B3628" s="1" t="s">
        <v>195</v>
      </c>
      <c r="C3628" s="2">
        <v>13</v>
      </c>
      <c r="D3628" s="1" t="b">
        <v>1</v>
      </c>
      <c r="E3628" s="1" t="s">
        <v>824</v>
      </c>
      <c r="F3628" s="1">
        <v>12</v>
      </c>
      <c r="G3628" s="1" t="s">
        <v>819</v>
      </c>
      <c r="H3628" s="1">
        <v>4</v>
      </c>
      <c r="I3628" s="1">
        <v>2009</v>
      </c>
      <c r="J3628" s="1" t="s">
        <v>967</v>
      </c>
      <c r="K3628" s="1">
        <v>24120</v>
      </c>
      <c r="L3628" s="1" t="s">
        <v>965</v>
      </c>
      <c r="M3628" s="1">
        <v>8039</v>
      </c>
      <c r="N3628" s="1" t="b">
        <v>1</v>
      </c>
    </row>
    <row r="3629" spans="1:14" x14ac:dyDescent="0.25">
      <c r="A3629" s="2">
        <v>40153</v>
      </c>
      <c r="B3629" s="1" t="s">
        <v>196</v>
      </c>
      <c r="C3629" s="2">
        <v>14</v>
      </c>
      <c r="D3629" s="1" t="b">
        <v>0</v>
      </c>
      <c r="E3629" s="1" t="s">
        <v>824</v>
      </c>
      <c r="F3629" s="1">
        <v>12</v>
      </c>
      <c r="G3629" s="1" t="s">
        <v>819</v>
      </c>
      <c r="H3629" s="1">
        <v>4</v>
      </c>
      <c r="I3629" s="1">
        <v>2009</v>
      </c>
      <c r="J3629" s="1" t="s">
        <v>967</v>
      </c>
      <c r="K3629" s="1">
        <v>24120</v>
      </c>
      <c r="L3629" s="1" t="s">
        <v>965</v>
      </c>
      <c r="M3629" s="1">
        <v>8039</v>
      </c>
      <c r="N3629" s="1" t="b">
        <v>1</v>
      </c>
    </row>
    <row r="3630" spans="1:14" x14ac:dyDescent="0.25">
      <c r="A3630" s="2">
        <v>40154</v>
      </c>
      <c r="B3630" s="1" t="s">
        <v>19</v>
      </c>
      <c r="C3630" s="2">
        <v>8</v>
      </c>
      <c r="D3630" s="1" t="b">
        <v>1</v>
      </c>
      <c r="E3630" s="1" t="s">
        <v>824</v>
      </c>
      <c r="F3630" s="1">
        <v>12</v>
      </c>
      <c r="G3630" s="1" t="s">
        <v>819</v>
      </c>
      <c r="H3630" s="1">
        <v>4</v>
      </c>
      <c r="I3630" s="1">
        <v>2009</v>
      </c>
      <c r="J3630" s="1" t="s">
        <v>967</v>
      </c>
      <c r="K3630" s="1">
        <v>24120</v>
      </c>
      <c r="L3630" s="1" t="s">
        <v>965</v>
      </c>
      <c r="M3630" s="1">
        <v>8039</v>
      </c>
      <c r="N3630" s="1" t="b">
        <v>1</v>
      </c>
    </row>
    <row r="3631" spans="1:14" x14ac:dyDescent="0.25">
      <c r="A3631" s="2">
        <v>40155</v>
      </c>
      <c r="B3631" s="1" t="s">
        <v>191</v>
      </c>
      <c r="C3631" s="2">
        <v>9</v>
      </c>
      <c r="D3631" s="1" t="b">
        <v>1</v>
      </c>
      <c r="E3631" s="1" t="s">
        <v>824</v>
      </c>
      <c r="F3631" s="1">
        <v>12</v>
      </c>
      <c r="G3631" s="1" t="s">
        <v>819</v>
      </c>
      <c r="H3631" s="1">
        <v>4</v>
      </c>
      <c r="I3631" s="1">
        <v>2009</v>
      </c>
      <c r="J3631" s="1" t="s">
        <v>967</v>
      </c>
      <c r="K3631" s="1">
        <v>24120</v>
      </c>
      <c r="L3631" s="1" t="s">
        <v>965</v>
      </c>
      <c r="M3631" s="1">
        <v>8039</v>
      </c>
      <c r="N3631" s="1" t="b">
        <v>1</v>
      </c>
    </row>
    <row r="3632" spans="1:14" x14ac:dyDescent="0.25">
      <c r="A3632" s="2">
        <v>40156</v>
      </c>
      <c r="B3632" s="1" t="s">
        <v>192</v>
      </c>
      <c r="C3632" s="2">
        <v>10</v>
      </c>
      <c r="D3632" s="1" t="b">
        <v>1</v>
      </c>
      <c r="E3632" s="1" t="s">
        <v>824</v>
      </c>
      <c r="F3632" s="1">
        <v>12</v>
      </c>
      <c r="G3632" s="1" t="s">
        <v>819</v>
      </c>
      <c r="H3632" s="1">
        <v>4</v>
      </c>
      <c r="I3632" s="1">
        <v>2009</v>
      </c>
      <c r="J3632" s="1" t="s">
        <v>967</v>
      </c>
      <c r="K3632" s="1">
        <v>24120</v>
      </c>
      <c r="L3632" s="1" t="s">
        <v>965</v>
      </c>
      <c r="M3632" s="1">
        <v>8039</v>
      </c>
      <c r="N3632" s="1" t="b">
        <v>1</v>
      </c>
    </row>
    <row r="3633" spans="1:14" x14ac:dyDescent="0.25">
      <c r="A3633" s="2">
        <v>40157</v>
      </c>
      <c r="B3633" s="1" t="s">
        <v>193</v>
      </c>
      <c r="C3633" s="2">
        <v>11</v>
      </c>
      <c r="D3633" s="1" t="b">
        <v>1</v>
      </c>
      <c r="E3633" s="1" t="s">
        <v>824</v>
      </c>
      <c r="F3633" s="1">
        <v>12</v>
      </c>
      <c r="G3633" s="1" t="s">
        <v>819</v>
      </c>
      <c r="H3633" s="1">
        <v>4</v>
      </c>
      <c r="I3633" s="1">
        <v>2009</v>
      </c>
      <c r="J3633" s="1" t="s">
        <v>967</v>
      </c>
      <c r="K3633" s="1">
        <v>24120</v>
      </c>
      <c r="L3633" s="1" t="s">
        <v>965</v>
      </c>
      <c r="M3633" s="1">
        <v>8039</v>
      </c>
      <c r="N3633" s="1" t="b">
        <v>1</v>
      </c>
    </row>
    <row r="3634" spans="1:14" x14ac:dyDescent="0.25">
      <c r="A3634" s="2">
        <v>40158</v>
      </c>
      <c r="B3634" s="1" t="s">
        <v>194</v>
      </c>
      <c r="C3634" s="2">
        <v>12</v>
      </c>
      <c r="D3634" s="1" t="b">
        <v>1</v>
      </c>
      <c r="E3634" s="1" t="s">
        <v>824</v>
      </c>
      <c r="F3634" s="1">
        <v>12</v>
      </c>
      <c r="G3634" s="1" t="s">
        <v>819</v>
      </c>
      <c r="H3634" s="1">
        <v>4</v>
      </c>
      <c r="I3634" s="1">
        <v>2009</v>
      </c>
      <c r="J3634" s="1" t="s">
        <v>967</v>
      </c>
      <c r="K3634" s="1">
        <v>24120</v>
      </c>
      <c r="L3634" s="1" t="s">
        <v>965</v>
      </c>
      <c r="M3634" s="1">
        <v>8039</v>
      </c>
      <c r="N3634" s="1" t="b">
        <v>1</v>
      </c>
    </row>
    <row r="3635" spans="1:14" x14ac:dyDescent="0.25">
      <c r="A3635" s="2">
        <v>40159</v>
      </c>
      <c r="B3635" s="1" t="s">
        <v>195</v>
      </c>
      <c r="C3635" s="2">
        <v>13</v>
      </c>
      <c r="D3635" s="1" t="b">
        <v>1</v>
      </c>
      <c r="E3635" s="1" t="s">
        <v>824</v>
      </c>
      <c r="F3635" s="1">
        <v>12</v>
      </c>
      <c r="G3635" s="1" t="s">
        <v>819</v>
      </c>
      <c r="H3635" s="1">
        <v>4</v>
      </c>
      <c r="I3635" s="1">
        <v>2009</v>
      </c>
      <c r="J3635" s="1" t="s">
        <v>967</v>
      </c>
      <c r="K3635" s="1">
        <v>24120</v>
      </c>
      <c r="L3635" s="1" t="s">
        <v>965</v>
      </c>
      <c r="M3635" s="1">
        <v>8039</v>
      </c>
      <c r="N3635" s="1" t="b">
        <v>1</v>
      </c>
    </row>
    <row r="3636" spans="1:14" x14ac:dyDescent="0.25">
      <c r="A3636" s="2">
        <v>40160</v>
      </c>
      <c r="B3636" s="1" t="s">
        <v>196</v>
      </c>
      <c r="C3636" s="2">
        <v>14</v>
      </c>
      <c r="D3636" s="1" t="b">
        <v>0</v>
      </c>
      <c r="E3636" s="1" t="s">
        <v>824</v>
      </c>
      <c r="F3636" s="1">
        <v>12</v>
      </c>
      <c r="G3636" s="1" t="s">
        <v>819</v>
      </c>
      <c r="H3636" s="1">
        <v>4</v>
      </c>
      <c r="I3636" s="1">
        <v>2009</v>
      </c>
      <c r="J3636" s="1" t="s">
        <v>967</v>
      </c>
      <c r="K3636" s="1">
        <v>24120</v>
      </c>
      <c r="L3636" s="1" t="s">
        <v>965</v>
      </c>
      <c r="M3636" s="1">
        <v>8039</v>
      </c>
      <c r="N3636" s="1" t="b">
        <v>1</v>
      </c>
    </row>
    <row r="3637" spans="1:14" x14ac:dyDescent="0.25">
      <c r="A3637" s="2">
        <v>40161</v>
      </c>
      <c r="B3637" s="1" t="s">
        <v>19</v>
      </c>
      <c r="C3637" s="2">
        <v>8</v>
      </c>
      <c r="D3637" s="1" t="b">
        <v>1</v>
      </c>
      <c r="E3637" s="1" t="s">
        <v>824</v>
      </c>
      <c r="F3637" s="1">
        <v>12</v>
      </c>
      <c r="G3637" s="1" t="s">
        <v>819</v>
      </c>
      <c r="H3637" s="1">
        <v>4</v>
      </c>
      <c r="I3637" s="1">
        <v>2009</v>
      </c>
      <c r="J3637" s="1" t="s">
        <v>967</v>
      </c>
      <c r="K3637" s="1">
        <v>24120</v>
      </c>
      <c r="L3637" s="1" t="s">
        <v>965</v>
      </c>
      <c r="M3637" s="1">
        <v>8039</v>
      </c>
      <c r="N3637" s="1" t="b">
        <v>1</v>
      </c>
    </row>
    <row r="3638" spans="1:14" x14ac:dyDescent="0.25">
      <c r="A3638" s="2">
        <v>40162</v>
      </c>
      <c r="B3638" s="1" t="s">
        <v>191</v>
      </c>
      <c r="C3638" s="2">
        <v>9</v>
      </c>
      <c r="D3638" s="1" t="b">
        <v>1</v>
      </c>
      <c r="E3638" s="1" t="s">
        <v>824</v>
      </c>
      <c r="F3638" s="1">
        <v>12</v>
      </c>
      <c r="G3638" s="1" t="s">
        <v>819</v>
      </c>
      <c r="H3638" s="1">
        <v>4</v>
      </c>
      <c r="I3638" s="1">
        <v>2009</v>
      </c>
      <c r="J3638" s="1" t="s">
        <v>967</v>
      </c>
      <c r="K3638" s="1">
        <v>24120</v>
      </c>
      <c r="L3638" s="1" t="s">
        <v>965</v>
      </c>
      <c r="M3638" s="1">
        <v>8039</v>
      </c>
      <c r="N3638" s="1" t="b">
        <v>1</v>
      </c>
    </row>
    <row r="3639" spans="1:14" x14ac:dyDescent="0.25">
      <c r="A3639" s="2">
        <v>40163</v>
      </c>
      <c r="B3639" s="1" t="s">
        <v>192</v>
      </c>
      <c r="C3639" s="2">
        <v>10</v>
      </c>
      <c r="D3639" s="1" t="b">
        <v>1</v>
      </c>
      <c r="E3639" s="1" t="s">
        <v>824</v>
      </c>
      <c r="F3639" s="1">
        <v>12</v>
      </c>
      <c r="G3639" s="1" t="s">
        <v>819</v>
      </c>
      <c r="H3639" s="1">
        <v>4</v>
      </c>
      <c r="I3639" s="1">
        <v>2009</v>
      </c>
      <c r="J3639" s="1" t="s">
        <v>967</v>
      </c>
      <c r="K3639" s="1">
        <v>24120</v>
      </c>
      <c r="L3639" s="1" t="s">
        <v>965</v>
      </c>
      <c r="M3639" s="1">
        <v>8039</v>
      </c>
      <c r="N3639" s="1" t="b">
        <v>1</v>
      </c>
    </row>
    <row r="3640" spans="1:14" x14ac:dyDescent="0.25">
      <c r="A3640" s="2">
        <v>40164</v>
      </c>
      <c r="B3640" s="1" t="s">
        <v>193</v>
      </c>
      <c r="C3640" s="2">
        <v>11</v>
      </c>
      <c r="D3640" s="1" t="b">
        <v>1</v>
      </c>
      <c r="E3640" s="1" t="s">
        <v>824</v>
      </c>
      <c r="F3640" s="1">
        <v>12</v>
      </c>
      <c r="G3640" s="1" t="s">
        <v>819</v>
      </c>
      <c r="H3640" s="1">
        <v>4</v>
      </c>
      <c r="I3640" s="1">
        <v>2009</v>
      </c>
      <c r="J3640" s="1" t="s">
        <v>967</v>
      </c>
      <c r="K3640" s="1">
        <v>24120</v>
      </c>
      <c r="L3640" s="1" t="s">
        <v>965</v>
      </c>
      <c r="M3640" s="1">
        <v>8039</v>
      </c>
      <c r="N3640" s="1" t="b">
        <v>1</v>
      </c>
    </row>
    <row r="3641" spans="1:14" x14ac:dyDescent="0.25">
      <c r="A3641" s="2">
        <v>40165</v>
      </c>
      <c r="B3641" s="1" t="s">
        <v>194</v>
      </c>
      <c r="C3641" s="2">
        <v>12</v>
      </c>
      <c r="D3641" s="1" t="b">
        <v>1</v>
      </c>
      <c r="E3641" s="1" t="s">
        <v>824</v>
      </c>
      <c r="F3641" s="1">
        <v>12</v>
      </c>
      <c r="G3641" s="1" t="s">
        <v>819</v>
      </c>
      <c r="H3641" s="1">
        <v>4</v>
      </c>
      <c r="I3641" s="1">
        <v>2009</v>
      </c>
      <c r="J3641" s="1" t="s">
        <v>967</v>
      </c>
      <c r="K3641" s="1">
        <v>24120</v>
      </c>
      <c r="L3641" s="1" t="s">
        <v>965</v>
      </c>
      <c r="M3641" s="1">
        <v>8039</v>
      </c>
      <c r="N3641" s="1" t="b">
        <v>1</v>
      </c>
    </row>
    <row r="3642" spans="1:14" x14ac:dyDescent="0.25">
      <c r="A3642" s="2">
        <v>40166</v>
      </c>
      <c r="B3642" s="1" t="s">
        <v>195</v>
      </c>
      <c r="C3642" s="2">
        <v>13</v>
      </c>
      <c r="D3642" s="1" t="b">
        <v>1</v>
      </c>
      <c r="E3642" s="1" t="s">
        <v>824</v>
      </c>
      <c r="F3642" s="1">
        <v>12</v>
      </c>
      <c r="G3642" s="1" t="s">
        <v>819</v>
      </c>
      <c r="H3642" s="1">
        <v>4</v>
      </c>
      <c r="I3642" s="1">
        <v>2009</v>
      </c>
      <c r="J3642" s="1" t="s">
        <v>967</v>
      </c>
      <c r="K3642" s="1">
        <v>24120</v>
      </c>
      <c r="L3642" s="1" t="s">
        <v>965</v>
      </c>
      <c r="M3642" s="1">
        <v>8039</v>
      </c>
      <c r="N3642" s="1" t="b">
        <v>1</v>
      </c>
    </row>
    <row r="3643" spans="1:14" x14ac:dyDescent="0.25">
      <c r="A3643" s="2">
        <v>40167</v>
      </c>
      <c r="B3643" s="1" t="s">
        <v>196</v>
      </c>
      <c r="C3643" s="2">
        <v>14</v>
      </c>
      <c r="D3643" s="1" t="b">
        <v>0</v>
      </c>
      <c r="E3643" s="1" t="s">
        <v>824</v>
      </c>
      <c r="F3643" s="1">
        <v>12</v>
      </c>
      <c r="G3643" s="1" t="s">
        <v>819</v>
      </c>
      <c r="H3643" s="1">
        <v>4</v>
      </c>
      <c r="I3643" s="1">
        <v>2009</v>
      </c>
      <c r="J3643" s="1" t="s">
        <v>967</v>
      </c>
      <c r="K3643" s="1">
        <v>24120</v>
      </c>
      <c r="L3643" s="1" t="s">
        <v>965</v>
      </c>
      <c r="M3643" s="1">
        <v>8039</v>
      </c>
      <c r="N3643" s="1" t="b">
        <v>1</v>
      </c>
    </row>
    <row r="3644" spans="1:14" x14ac:dyDescent="0.25">
      <c r="A3644" s="2">
        <v>40168</v>
      </c>
      <c r="B3644" s="1" t="s">
        <v>19</v>
      </c>
      <c r="C3644" s="2">
        <v>8</v>
      </c>
      <c r="D3644" s="1" t="b">
        <v>1</v>
      </c>
      <c r="E3644" s="1" t="s">
        <v>824</v>
      </c>
      <c r="F3644" s="1">
        <v>12</v>
      </c>
      <c r="G3644" s="1" t="s">
        <v>819</v>
      </c>
      <c r="H3644" s="1">
        <v>4</v>
      </c>
      <c r="I3644" s="1">
        <v>2009</v>
      </c>
      <c r="J3644" s="1" t="s">
        <v>967</v>
      </c>
      <c r="K3644" s="1">
        <v>24120</v>
      </c>
      <c r="L3644" s="1" t="s">
        <v>965</v>
      </c>
      <c r="M3644" s="1">
        <v>8039</v>
      </c>
      <c r="N3644" s="1" t="b">
        <v>1</v>
      </c>
    </row>
    <row r="3645" spans="1:14" x14ac:dyDescent="0.25">
      <c r="A3645" s="2">
        <v>40169</v>
      </c>
      <c r="B3645" s="1" t="s">
        <v>191</v>
      </c>
      <c r="C3645" s="2">
        <v>9</v>
      </c>
      <c r="D3645" s="1" t="b">
        <v>1</v>
      </c>
      <c r="E3645" s="1" t="s">
        <v>824</v>
      </c>
      <c r="F3645" s="1">
        <v>12</v>
      </c>
      <c r="G3645" s="1" t="s">
        <v>819</v>
      </c>
      <c r="H3645" s="1">
        <v>4</v>
      </c>
      <c r="I3645" s="1">
        <v>2009</v>
      </c>
      <c r="J3645" s="1" t="s">
        <v>967</v>
      </c>
      <c r="K3645" s="1">
        <v>24120</v>
      </c>
      <c r="L3645" s="1" t="s">
        <v>965</v>
      </c>
      <c r="M3645" s="1">
        <v>8039</v>
      </c>
      <c r="N3645" s="1" t="b">
        <v>1</v>
      </c>
    </row>
    <row r="3646" spans="1:14" x14ac:dyDescent="0.25">
      <c r="A3646" s="2">
        <v>40170</v>
      </c>
      <c r="B3646" s="1" t="s">
        <v>192</v>
      </c>
      <c r="C3646" s="2">
        <v>10</v>
      </c>
      <c r="D3646" s="1" t="b">
        <v>1</v>
      </c>
      <c r="E3646" s="1" t="s">
        <v>824</v>
      </c>
      <c r="F3646" s="1">
        <v>12</v>
      </c>
      <c r="G3646" s="1" t="s">
        <v>819</v>
      </c>
      <c r="H3646" s="1">
        <v>4</v>
      </c>
      <c r="I3646" s="1">
        <v>2009</v>
      </c>
      <c r="J3646" s="1" t="s">
        <v>967</v>
      </c>
      <c r="K3646" s="1">
        <v>24120</v>
      </c>
      <c r="L3646" s="1" t="s">
        <v>965</v>
      </c>
      <c r="M3646" s="1">
        <v>8039</v>
      </c>
      <c r="N3646" s="1" t="b">
        <v>1</v>
      </c>
    </row>
    <row r="3647" spans="1:14" x14ac:dyDescent="0.25">
      <c r="A3647" s="2">
        <v>40171</v>
      </c>
      <c r="B3647" s="1" t="s">
        <v>193</v>
      </c>
      <c r="C3647" s="2">
        <v>11</v>
      </c>
      <c r="D3647" s="1" t="b">
        <v>1</v>
      </c>
      <c r="E3647" s="1" t="s">
        <v>824</v>
      </c>
      <c r="F3647" s="1">
        <v>12</v>
      </c>
      <c r="G3647" s="1" t="s">
        <v>819</v>
      </c>
      <c r="H3647" s="1">
        <v>4</v>
      </c>
      <c r="I3647" s="1">
        <v>2009</v>
      </c>
      <c r="J3647" s="1" t="s">
        <v>967</v>
      </c>
      <c r="K3647" s="1">
        <v>24120</v>
      </c>
      <c r="L3647" s="1" t="s">
        <v>965</v>
      </c>
      <c r="M3647" s="1">
        <v>8039</v>
      </c>
      <c r="N3647" s="1" t="b">
        <v>1</v>
      </c>
    </row>
    <row r="3648" spans="1:14" x14ac:dyDescent="0.25">
      <c r="A3648" s="2">
        <v>40172</v>
      </c>
      <c r="B3648" s="1" t="s">
        <v>194</v>
      </c>
      <c r="C3648" s="2">
        <v>12</v>
      </c>
      <c r="D3648" s="1" t="b">
        <v>1</v>
      </c>
      <c r="E3648" s="1" t="s">
        <v>824</v>
      </c>
      <c r="F3648" s="1">
        <v>12</v>
      </c>
      <c r="G3648" s="1" t="s">
        <v>819</v>
      </c>
      <c r="H3648" s="1">
        <v>4</v>
      </c>
      <c r="I3648" s="1">
        <v>2009</v>
      </c>
      <c r="J3648" s="1" t="s">
        <v>967</v>
      </c>
      <c r="K3648" s="1">
        <v>24120</v>
      </c>
      <c r="L3648" s="1" t="s">
        <v>965</v>
      </c>
      <c r="M3648" s="1">
        <v>8039</v>
      </c>
      <c r="N3648" s="1" t="b">
        <v>1</v>
      </c>
    </row>
    <row r="3649" spans="1:14" x14ac:dyDescent="0.25">
      <c r="A3649" s="2">
        <v>40173</v>
      </c>
      <c r="B3649" s="1" t="s">
        <v>195</v>
      </c>
      <c r="C3649" s="2">
        <v>13</v>
      </c>
      <c r="D3649" s="1" t="b">
        <v>1</v>
      </c>
      <c r="E3649" s="1" t="s">
        <v>824</v>
      </c>
      <c r="F3649" s="1">
        <v>12</v>
      </c>
      <c r="G3649" s="1" t="s">
        <v>819</v>
      </c>
      <c r="H3649" s="1">
        <v>4</v>
      </c>
      <c r="I3649" s="1">
        <v>2009</v>
      </c>
      <c r="J3649" s="1" t="s">
        <v>967</v>
      </c>
      <c r="K3649" s="1">
        <v>24120</v>
      </c>
      <c r="L3649" s="1" t="s">
        <v>965</v>
      </c>
      <c r="M3649" s="1">
        <v>8039</v>
      </c>
      <c r="N3649" s="1" t="b">
        <v>1</v>
      </c>
    </row>
    <row r="3650" spans="1:14" x14ac:dyDescent="0.25">
      <c r="A3650" s="2">
        <v>40174</v>
      </c>
      <c r="B3650" s="1" t="s">
        <v>196</v>
      </c>
      <c r="C3650" s="2">
        <v>14</v>
      </c>
      <c r="D3650" s="1" t="b">
        <v>0</v>
      </c>
      <c r="E3650" s="1" t="s">
        <v>824</v>
      </c>
      <c r="F3650" s="1">
        <v>12</v>
      </c>
      <c r="G3650" s="1" t="s">
        <v>819</v>
      </c>
      <c r="H3650" s="1">
        <v>4</v>
      </c>
      <c r="I3650" s="1">
        <v>2009</v>
      </c>
      <c r="J3650" s="1" t="s">
        <v>967</v>
      </c>
      <c r="K3650" s="1">
        <v>24120</v>
      </c>
      <c r="L3650" s="1" t="s">
        <v>965</v>
      </c>
      <c r="M3650" s="1">
        <v>8039</v>
      </c>
      <c r="N3650" s="1" t="b">
        <v>1</v>
      </c>
    </row>
    <row r="3651" spans="1:14" x14ac:dyDescent="0.25">
      <c r="A3651" s="2">
        <v>40175</v>
      </c>
      <c r="B3651" s="1" t="s">
        <v>19</v>
      </c>
      <c r="C3651" s="2">
        <v>8</v>
      </c>
      <c r="D3651" s="1" t="b">
        <v>1</v>
      </c>
      <c r="E3651" s="1" t="s">
        <v>824</v>
      </c>
      <c r="F3651" s="1">
        <v>12</v>
      </c>
      <c r="G3651" s="1" t="s">
        <v>819</v>
      </c>
      <c r="H3651" s="1">
        <v>4</v>
      </c>
      <c r="I3651" s="1">
        <v>2009</v>
      </c>
      <c r="J3651" s="1" t="s">
        <v>967</v>
      </c>
      <c r="K3651" s="1">
        <v>24120</v>
      </c>
      <c r="L3651" s="1" t="s">
        <v>965</v>
      </c>
      <c r="M3651" s="1">
        <v>8039</v>
      </c>
      <c r="N3651" s="1" t="b">
        <v>1</v>
      </c>
    </row>
    <row r="3652" spans="1:14" x14ac:dyDescent="0.25">
      <c r="A3652" s="2">
        <v>40176</v>
      </c>
      <c r="B3652" s="1" t="s">
        <v>191</v>
      </c>
      <c r="C3652" s="2">
        <v>9</v>
      </c>
      <c r="D3652" s="1" t="b">
        <v>1</v>
      </c>
      <c r="E3652" s="1" t="s">
        <v>824</v>
      </c>
      <c r="F3652" s="1">
        <v>12</v>
      </c>
      <c r="G3652" s="1" t="s">
        <v>819</v>
      </c>
      <c r="H3652" s="1">
        <v>4</v>
      </c>
      <c r="I3652" s="1">
        <v>2009</v>
      </c>
      <c r="J3652" s="1" t="s">
        <v>967</v>
      </c>
      <c r="K3652" s="1">
        <v>24120</v>
      </c>
      <c r="L3652" s="1" t="s">
        <v>965</v>
      </c>
      <c r="M3652" s="1">
        <v>8039</v>
      </c>
      <c r="N3652" s="1" t="b">
        <v>1</v>
      </c>
    </row>
    <row r="3653" spans="1:14" x14ac:dyDescent="0.25">
      <c r="A3653" s="2">
        <v>40177</v>
      </c>
      <c r="B3653" s="1" t="s">
        <v>192</v>
      </c>
      <c r="C3653" s="2">
        <v>10</v>
      </c>
      <c r="D3653" s="1" t="b">
        <v>1</v>
      </c>
      <c r="E3653" s="1" t="s">
        <v>824</v>
      </c>
      <c r="F3653" s="1">
        <v>12</v>
      </c>
      <c r="G3653" s="1" t="s">
        <v>819</v>
      </c>
      <c r="H3653" s="1">
        <v>4</v>
      </c>
      <c r="I3653" s="1">
        <v>2009</v>
      </c>
      <c r="J3653" s="1" t="s">
        <v>967</v>
      </c>
      <c r="K3653" s="1">
        <v>24120</v>
      </c>
      <c r="L3653" s="1" t="s">
        <v>965</v>
      </c>
      <c r="M3653" s="1">
        <v>8039</v>
      </c>
      <c r="N3653" s="1" t="b">
        <v>1</v>
      </c>
    </row>
    <row r="3654" spans="1:14" x14ac:dyDescent="0.25">
      <c r="A3654" s="2">
        <v>40178</v>
      </c>
      <c r="B3654" s="1" t="s">
        <v>193</v>
      </c>
      <c r="C3654" s="2">
        <v>11</v>
      </c>
      <c r="D3654" s="1" t="b">
        <v>1</v>
      </c>
      <c r="E3654" s="1" t="s">
        <v>824</v>
      </c>
      <c r="F3654" s="1">
        <v>12</v>
      </c>
      <c r="G3654" s="1" t="s">
        <v>819</v>
      </c>
      <c r="H3654" s="1">
        <v>4</v>
      </c>
      <c r="I3654" s="1">
        <v>2009</v>
      </c>
      <c r="J3654" s="1" t="s">
        <v>967</v>
      </c>
      <c r="K3654" s="1">
        <v>24120</v>
      </c>
      <c r="L3654" s="1" t="s">
        <v>965</v>
      </c>
      <c r="M3654" s="1">
        <v>8039</v>
      </c>
      <c r="N3654" s="1" t="b">
        <v>1</v>
      </c>
    </row>
    <row r="3655" spans="1:14" x14ac:dyDescent="0.25">
      <c r="A3655" s="2">
        <v>40179</v>
      </c>
      <c r="B3655" s="1" t="s">
        <v>194</v>
      </c>
      <c r="C3655" s="2">
        <v>12</v>
      </c>
      <c r="D3655" s="1" t="b">
        <v>1</v>
      </c>
      <c r="E3655" s="1" t="s">
        <v>792</v>
      </c>
      <c r="F3655" s="1">
        <v>1</v>
      </c>
      <c r="G3655" s="1" t="s">
        <v>793</v>
      </c>
      <c r="H3655" s="1">
        <v>1</v>
      </c>
      <c r="I3655" s="1">
        <v>2010</v>
      </c>
      <c r="J3655" s="1" t="s">
        <v>968</v>
      </c>
      <c r="K3655" s="1">
        <v>24121</v>
      </c>
      <c r="L3655" s="1" t="s">
        <v>969</v>
      </c>
      <c r="M3655" s="1">
        <v>8040</v>
      </c>
      <c r="N3655" s="1" t="b">
        <v>1</v>
      </c>
    </row>
    <row r="3656" spans="1:14" x14ac:dyDescent="0.25">
      <c r="A3656" s="2">
        <v>40180</v>
      </c>
      <c r="B3656" s="1" t="s">
        <v>195</v>
      </c>
      <c r="C3656" s="2">
        <v>13</v>
      </c>
      <c r="D3656" s="1" t="b">
        <v>1</v>
      </c>
      <c r="E3656" s="1" t="s">
        <v>792</v>
      </c>
      <c r="F3656" s="1">
        <v>1</v>
      </c>
      <c r="G3656" s="1" t="s">
        <v>793</v>
      </c>
      <c r="H3656" s="1">
        <v>1</v>
      </c>
      <c r="I3656" s="1">
        <v>2010</v>
      </c>
      <c r="J3656" s="1" t="s">
        <v>968</v>
      </c>
      <c r="K3656" s="1">
        <v>24121</v>
      </c>
      <c r="L3656" s="1" t="s">
        <v>969</v>
      </c>
      <c r="M3656" s="1">
        <v>8040</v>
      </c>
      <c r="N3656" s="1" t="b">
        <v>1</v>
      </c>
    </row>
    <row r="3657" spans="1:14" x14ac:dyDescent="0.25">
      <c r="A3657" s="2">
        <v>40181</v>
      </c>
      <c r="B3657" s="1" t="s">
        <v>196</v>
      </c>
      <c r="C3657" s="2">
        <v>14</v>
      </c>
      <c r="D3657" s="1" t="b">
        <v>0</v>
      </c>
      <c r="E3657" s="1" t="s">
        <v>792</v>
      </c>
      <c r="F3657" s="1">
        <v>1</v>
      </c>
      <c r="G3657" s="1" t="s">
        <v>793</v>
      </c>
      <c r="H3657" s="1">
        <v>1</v>
      </c>
      <c r="I3657" s="1">
        <v>2010</v>
      </c>
      <c r="J3657" s="1" t="s">
        <v>968</v>
      </c>
      <c r="K3657" s="1">
        <v>24121</v>
      </c>
      <c r="L3657" s="1" t="s">
        <v>969</v>
      </c>
      <c r="M3657" s="1">
        <v>8040</v>
      </c>
      <c r="N3657" s="1" t="b">
        <v>1</v>
      </c>
    </row>
    <row r="3658" spans="1:14" x14ac:dyDescent="0.25">
      <c r="A3658" s="2">
        <v>40182</v>
      </c>
      <c r="B3658" s="1" t="s">
        <v>19</v>
      </c>
      <c r="C3658" s="2">
        <v>8</v>
      </c>
      <c r="D3658" s="1" t="b">
        <v>1</v>
      </c>
      <c r="E3658" s="1" t="s">
        <v>792</v>
      </c>
      <c r="F3658" s="1">
        <v>1</v>
      </c>
      <c r="G3658" s="1" t="s">
        <v>793</v>
      </c>
      <c r="H3658" s="1">
        <v>1</v>
      </c>
      <c r="I3658" s="1">
        <v>2010</v>
      </c>
      <c r="J3658" s="1" t="s">
        <v>968</v>
      </c>
      <c r="K3658" s="1">
        <v>24121</v>
      </c>
      <c r="L3658" s="1" t="s">
        <v>969</v>
      </c>
      <c r="M3658" s="1">
        <v>8040</v>
      </c>
      <c r="N3658" s="1" t="b">
        <v>1</v>
      </c>
    </row>
    <row r="3659" spans="1:14" x14ac:dyDescent="0.25">
      <c r="A3659" s="2">
        <v>40183</v>
      </c>
      <c r="B3659" s="1" t="s">
        <v>191</v>
      </c>
      <c r="C3659" s="2">
        <v>9</v>
      </c>
      <c r="D3659" s="1" t="b">
        <v>1</v>
      </c>
      <c r="E3659" s="1" t="s">
        <v>792</v>
      </c>
      <c r="F3659" s="1">
        <v>1</v>
      </c>
      <c r="G3659" s="1" t="s">
        <v>793</v>
      </c>
      <c r="H3659" s="1">
        <v>1</v>
      </c>
      <c r="I3659" s="1">
        <v>2010</v>
      </c>
      <c r="J3659" s="1" t="s">
        <v>968</v>
      </c>
      <c r="K3659" s="1">
        <v>24121</v>
      </c>
      <c r="L3659" s="1" t="s">
        <v>969</v>
      </c>
      <c r="M3659" s="1">
        <v>8040</v>
      </c>
      <c r="N3659" s="1" t="b">
        <v>1</v>
      </c>
    </row>
    <row r="3660" spans="1:14" x14ac:dyDescent="0.25">
      <c r="A3660" s="2">
        <v>40184</v>
      </c>
      <c r="B3660" s="1" t="s">
        <v>192</v>
      </c>
      <c r="C3660" s="2">
        <v>10</v>
      </c>
      <c r="D3660" s="1" t="b">
        <v>1</v>
      </c>
      <c r="E3660" s="1" t="s">
        <v>792</v>
      </c>
      <c r="F3660" s="1">
        <v>1</v>
      </c>
      <c r="G3660" s="1" t="s">
        <v>793</v>
      </c>
      <c r="H3660" s="1">
        <v>1</v>
      </c>
      <c r="I3660" s="1">
        <v>2010</v>
      </c>
      <c r="J3660" s="1" t="s">
        <v>968</v>
      </c>
      <c r="K3660" s="1">
        <v>24121</v>
      </c>
      <c r="L3660" s="1" t="s">
        <v>969</v>
      </c>
      <c r="M3660" s="1">
        <v>8040</v>
      </c>
      <c r="N3660" s="1" t="b">
        <v>1</v>
      </c>
    </row>
    <row r="3661" spans="1:14" x14ac:dyDescent="0.25">
      <c r="A3661" s="2">
        <v>40185</v>
      </c>
      <c r="B3661" s="1" t="s">
        <v>193</v>
      </c>
      <c r="C3661" s="2">
        <v>11</v>
      </c>
      <c r="D3661" s="1" t="b">
        <v>1</v>
      </c>
      <c r="E3661" s="1" t="s">
        <v>792</v>
      </c>
      <c r="F3661" s="1">
        <v>1</v>
      </c>
      <c r="G3661" s="1" t="s">
        <v>793</v>
      </c>
      <c r="H3661" s="1">
        <v>1</v>
      </c>
      <c r="I3661" s="1">
        <v>2010</v>
      </c>
      <c r="J3661" s="1" t="s">
        <v>968</v>
      </c>
      <c r="K3661" s="1">
        <v>24121</v>
      </c>
      <c r="L3661" s="1" t="s">
        <v>969</v>
      </c>
      <c r="M3661" s="1">
        <v>8040</v>
      </c>
      <c r="N3661" s="1" t="b">
        <v>1</v>
      </c>
    </row>
    <row r="3662" spans="1:14" x14ac:dyDescent="0.25">
      <c r="A3662" s="2">
        <v>40186</v>
      </c>
      <c r="B3662" s="1" t="s">
        <v>194</v>
      </c>
      <c r="C3662" s="2">
        <v>12</v>
      </c>
      <c r="D3662" s="1" t="b">
        <v>1</v>
      </c>
      <c r="E3662" s="1" t="s">
        <v>792</v>
      </c>
      <c r="F3662" s="1">
        <v>1</v>
      </c>
      <c r="G3662" s="1" t="s">
        <v>793</v>
      </c>
      <c r="H3662" s="1">
        <v>1</v>
      </c>
      <c r="I3662" s="1">
        <v>2010</v>
      </c>
      <c r="J3662" s="1" t="s">
        <v>968</v>
      </c>
      <c r="K3662" s="1">
        <v>24121</v>
      </c>
      <c r="L3662" s="1" t="s">
        <v>969</v>
      </c>
      <c r="M3662" s="1">
        <v>8040</v>
      </c>
      <c r="N3662" s="1" t="b">
        <v>1</v>
      </c>
    </row>
    <row r="3663" spans="1:14" x14ac:dyDescent="0.25">
      <c r="A3663" s="2">
        <v>40187</v>
      </c>
      <c r="B3663" s="1" t="s">
        <v>195</v>
      </c>
      <c r="C3663" s="2">
        <v>13</v>
      </c>
      <c r="D3663" s="1" t="b">
        <v>1</v>
      </c>
      <c r="E3663" s="1" t="s">
        <v>792</v>
      </c>
      <c r="F3663" s="1">
        <v>1</v>
      </c>
      <c r="G3663" s="1" t="s">
        <v>793</v>
      </c>
      <c r="H3663" s="1">
        <v>1</v>
      </c>
      <c r="I3663" s="1">
        <v>2010</v>
      </c>
      <c r="J3663" s="1" t="s">
        <v>968</v>
      </c>
      <c r="K3663" s="1">
        <v>24121</v>
      </c>
      <c r="L3663" s="1" t="s">
        <v>969</v>
      </c>
      <c r="M3663" s="1">
        <v>8040</v>
      </c>
      <c r="N3663" s="1" t="b">
        <v>1</v>
      </c>
    </row>
    <row r="3664" spans="1:14" x14ac:dyDescent="0.25">
      <c r="A3664" s="2">
        <v>40188</v>
      </c>
      <c r="B3664" s="1" t="s">
        <v>196</v>
      </c>
      <c r="C3664" s="2">
        <v>14</v>
      </c>
      <c r="D3664" s="1" t="b">
        <v>0</v>
      </c>
      <c r="E3664" s="1" t="s">
        <v>792</v>
      </c>
      <c r="F3664" s="1">
        <v>1</v>
      </c>
      <c r="G3664" s="1" t="s">
        <v>793</v>
      </c>
      <c r="H3664" s="1">
        <v>1</v>
      </c>
      <c r="I3664" s="1">
        <v>2010</v>
      </c>
      <c r="J3664" s="1" t="s">
        <v>968</v>
      </c>
      <c r="K3664" s="1">
        <v>24121</v>
      </c>
      <c r="L3664" s="1" t="s">
        <v>969</v>
      </c>
      <c r="M3664" s="1">
        <v>8040</v>
      </c>
      <c r="N3664" s="1" t="b">
        <v>1</v>
      </c>
    </row>
    <row r="3665" spans="1:14" x14ac:dyDescent="0.25">
      <c r="A3665" s="2">
        <v>40189</v>
      </c>
      <c r="B3665" s="1" t="s">
        <v>19</v>
      </c>
      <c r="C3665" s="2">
        <v>8</v>
      </c>
      <c r="D3665" s="1" t="b">
        <v>1</v>
      </c>
      <c r="E3665" s="1" t="s">
        <v>792</v>
      </c>
      <c r="F3665" s="1">
        <v>1</v>
      </c>
      <c r="G3665" s="1" t="s">
        <v>793</v>
      </c>
      <c r="H3665" s="1">
        <v>1</v>
      </c>
      <c r="I3665" s="1">
        <v>2010</v>
      </c>
      <c r="J3665" s="1" t="s">
        <v>968</v>
      </c>
      <c r="K3665" s="1">
        <v>24121</v>
      </c>
      <c r="L3665" s="1" t="s">
        <v>969</v>
      </c>
      <c r="M3665" s="1">
        <v>8040</v>
      </c>
      <c r="N3665" s="1" t="b">
        <v>1</v>
      </c>
    </row>
    <row r="3666" spans="1:14" x14ac:dyDescent="0.25">
      <c r="A3666" s="2">
        <v>40190</v>
      </c>
      <c r="B3666" s="1" t="s">
        <v>191</v>
      </c>
      <c r="C3666" s="2">
        <v>9</v>
      </c>
      <c r="D3666" s="1" t="b">
        <v>1</v>
      </c>
      <c r="E3666" s="1" t="s">
        <v>792</v>
      </c>
      <c r="F3666" s="1">
        <v>1</v>
      </c>
      <c r="G3666" s="1" t="s">
        <v>793</v>
      </c>
      <c r="H3666" s="1">
        <v>1</v>
      </c>
      <c r="I3666" s="1">
        <v>2010</v>
      </c>
      <c r="J3666" s="1" t="s">
        <v>968</v>
      </c>
      <c r="K3666" s="1">
        <v>24121</v>
      </c>
      <c r="L3666" s="1" t="s">
        <v>969</v>
      </c>
      <c r="M3666" s="1">
        <v>8040</v>
      </c>
      <c r="N3666" s="1" t="b">
        <v>1</v>
      </c>
    </row>
    <row r="3667" spans="1:14" x14ac:dyDescent="0.25">
      <c r="A3667" s="2">
        <v>40191</v>
      </c>
      <c r="B3667" s="1" t="s">
        <v>192</v>
      </c>
      <c r="C3667" s="2">
        <v>10</v>
      </c>
      <c r="D3667" s="1" t="b">
        <v>1</v>
      </c>
      <c r="E3667" s="1" t="s">
        <v>792</v>
      </c>
      <c r="F3667" s="1">
        <v>1</v>
      </c>
      <c r="G3667" s="1" t="s">
        <v>793</v>
      </c>
      <c r="H3667" s="1">
        <v>1</v>
      </c>
      <c r="I3667" s="1">
        <v>2010</v>
      </c>
      <c r="J3667" s="1" t="s">
        <v>968</v>
      </c>
      <c r="K3667" s="1">
        <v>24121</v>
      </c>
      <c r="L3667" s="1" t="s">
        <v>969</v>
      </c>
      <c r="M3667" s="1">
        <v>8040</v>
      </c>
      <c r="N3667" s="1" t="b">
        <v>1</v>
      </c>
    </row>
    <row r="3668" spans="1:14" x14ac:dyDescent="0.25">
      <c r="A3668" s="2">
        <v>40192</v>
      </c>
      <c r="B3668" s="1" t="s">
        <v>193</v>
      </c>
      <c r="C3668" s="2">
        <v>11</v>
      </c>
      <c r="D3668" s="1" t="b">
        <v>1</v>
      </c>
      <c r="E3668" s="1" t="s">
        <v>792</v>
      </c>
      <c r="F3668" s="1">
        <v>1</v>
      </c>
      <c r="G3668" s="1" t="s">
        <v>793</v>
      </c>
      <c r="H3668" s="1">
        <v>1</v>
      </c>
      <c r="I3668" s="1">
        <v>2010</v>
      </c>
      <c r="J3668" s="1" t="s">
        <v>968</v>
      </c>
      <c r="K3668" s="1">
        <v>24121</v>
      </c>
      <c r="L3668" s="1" t="s">
        <v>969</v>
      </c>
      <c r="M3668" s="1">
        <v>8040</v>
      </c>
      <c r="N3668" s="1" t="b">
        <v>1</v>
      </c>
    </row>
    <row r="3669" spans="1:14" x14ac:dyDescent="0.25">
      <c r="A3669" s="2">
        <v>40193</v>
      </c>
      <c r="B3669" s="1" t="s">
        <v>194</v>
      </c>
      <c r="C3669" s="2">
        <v>12</v>
      </c>
      <c r="D3669" s="1" t="b">
        <v>1</v>
      </c>
      <c r="E3669" s="1" t="s">
        <v>792</v>
      </c>
      <c r="F3669" s="1">
        <v>1</v>
      </c>
      <c r="G3669" s="1" t="s">
        <v>793</v>
      </c>
      <c r="H3669" s="1">
        <v>1</v>
      </c>
      <c r="I3669" s="1">
        <v>2010</v>
      </c>
      <c r="J3669" s="1" t="s">
        <v>968</v>
      </c>
      <c r="K3669" s="1">
        <v>24121</v>
      </c>
      <c r="L3669" s="1" t="s">
        <v>969</v>
      </c>
      <c r="M3669" s="1">
        <v>8040</v>
      </c>
      <c r="N3669" s="1" t="b">
        <v>1</v>
      </c>
    </row>
    <row r="3670" spans="1:14" x14ac:dyDescent="0.25">
      <c r="A3670" s="2">
        <v>40194</v>
      </c>
      <c r="B3670" s="1" t="s">
        <v>195</v>
      </c>
      <c r="C3670" s="2">
        <v>13</v>
      </c>
      <c r="D3670" s="1" t="b">
        <v>1</v>
      </c>
      <c r="E3670" s="1" t="s">
        <v>792</v>
      </c>
      <c r="F3670" s="1">
        <v>1</v>
      </c>
      <c r="G3670" s="1" t="s">
        <v>793</v>
      </c>
      <c r="H3670" s="1">
        <v>1</v>
      </c>
      <c r="I3670" s="1">
        <v>2010</v>
      </c>
      <c r="J3670" s="1" t="s">
        <v>968</v>
      </c>
      <c r="K3670" s="1">
        <v>24121</v>
      </c>
      <c r="L3670" s="1" t="s">
        <v>969</v>
      </c>
      <c r="M3670" s="1">
        <v>8040</v>
      </c>
      <c r="N3670" s="1" t="b">
        <v>1</v>
      </c>
    </row>
    <row r="3671" spans="1:14" x14ac:dyDescent="0.25">
      <c r="A3671" s="2">
        <v>40195</v>
      </c>
      <c r="B3671" s="1" t="s">
        <v>196</v>
      </c>
      <c r="C3671" s="2">
        <v>14</v>
      </c>
      <c r="D3671" s="1" t="b">
        <v>0</v>
      </c>
      <c r="E3671" s="1" t="s">
        <v>792</v>
      </c>
      <c r="F3671" s="1">
        <v>1</v>
      </c>
      <c r="G3671" s="1" t="s">
        <v>793</v>
      </c>
      <c r="H3671" s="1">
        <v>1</v>
      </c>
      <c r="I3671" s="1">
        <v>2010</v>
      </c>
      <c r="J3671" s="1" t="s">
        <v>968</v>
      </c>
      <c r="K3671" s="1">
        <v>24121</v>
      </c>
      <c r="L3671" s="1" t="s">
        <v>969</v>
      </c>
      <c r="M3671" s="1">
        <v>8040</v>
      </c>
      <c r="N3671" s="1" t="b">
        <v>1</v>
      </c>
    </row>
    <row r="3672" spans="1:14" x14ac:dyDescent="0.25">
      <c r="A3672" s="2">
        <v>40196</v>
      </c>
      <c r="B3672" s="1" t="s">
        <v>19</v>
      </c>
      <c r="C3672" s="2">
        <v>8</v>
      </c>
      <c r="D3672" s="1" t="b">
        <v>1</v>
      </c>
      <c r="E3672" s="1" t="s">
        <v>792</v>
      </c>
      <c r="F3672" s="1">
        <v>1</v>
      </c>
      <c r="G3672" s="1" t="s">
        <v>793</v>
      </c>
      <c r="H3672" s="1">
        <v>1</v>
      </c>
      <c r="I3672" s="1">
        <v>2010</v>
      </c>
      <c r="J3672" s="1" t="s">
        <v>968</v>
      </c>
      <c r="K3672" s="1">
        <v>24121</v>
      </c>
      <c r="L3672" s="1" t="s">
        <v>969</v>
      </c>
      <c r="M3672" s="1">
        <v>8040</v>
      </c>
      <c r="N3672" s="1" t="b">
        <v>1</v>
      </c>
    </row>
    <row r="3673" spans="1:14" x14ac:dyDescent="0.25">
      <c r="A3673" s="2">
        <v>40197</v>
      </c>
      <c r="B3673" s="1" t="s">
        <v>191</v>
      </c>
      <c r="C3673" s="2">
        <v>9</v>
      </c>
      <c r="D3673" s="1" t="b">
        <v>1</v>
      </c>
      <c r="E3673" s="1" t="s">
        <v>792</v>
      </c>
      <c r="F3673" s="1">
        <v>1</v>
      </c>
      <c r="G3673" s="1" t="s">
        <v>793</v>
      </c>
      <c r="H3673" s="1">
        <v>1</v>
      </c>
      <c r="I3673" s="1">
        <v>2010</v>
      </c>
      <c r="J3673" s="1" t="s">
        <v>968</v>
      </c>
      <c r="K3673" s="1">
        <v>24121</v>
      </c>
      <c r="L3673" s="1" t="s">
        <v>969</v>
      </c>
      <c r="M3673" s="1">
        <v>8040</v>
      </c>
      <c r="N3673" s="1" t="b">
        <v>1</v>
      </c>
    </row>
    <row r="3674" spans="1:14" x14ac:dyDescent="0.25">
      <c r="A3674" s="2">
        <v>40198</v>
      </c>
      <c r="B3674" s="1" t="s">
        <v>192</v>
      </c>
      <c r="C3674" s="2">
        <v>10</v>
      </c>
      <c r="D3674" s="1" t="b">
        <v>1</v>
      </c>
      <c r="E3674" s="1" t="s">
        <v>792</v>
      </c>
      <c r="F3674" s="1">
        <v>1</v>
      </c>
      <c r="G3674" s="1" t="s">
        <v>793</v>
      </c>
      <c r="H3674" s="1">
        <v>1</v>
      </c>
      <c r="I3674" s="1">
        <v>2010</v>
      </c>
      <c r="J3674" s="1" t="s">
        <v>968</v>
      </c>
      <c r="K3674" s="1">
        <v>24121</v>
      </c>
      <c r="L3674" s="1" t="s">
        <v>969</v>
      </c>
      <c r="M3674" s="1">
        <v>8040</v>
      </c>
      <c r="N3674" s="1" t="b">
        <v>1</v>
      </c>
    </row>
    <row r="3675" spans="1:14" x14ac:dyDescent="0.25">
      <c r="A3675" s="2">
        <v>40199</v>
      </c>
      <c r="B3675" s="1" t="s">
        <v>193</v>
      </c>
      <c r="C3675" s="2">
        <v>11</v>
      </c>
      <c r="D3675" s="1" t="b">
        <v>1</v>
      </c>
      <c r="E3675" s="1" t="s">
        <v>792</v>
      </c>
      <c r="F3675" s="1">
        <v>1</v>
      </c>
      <c r="G3675" s="1" t="s">
        <v>793</v>
      </c>
      <c r="H3675" s="1">
        <v>1</v>
      </c>
      <c r="I3675" s="1">
        <v>2010</v>
      </c>
      <c r="J3675" s="1" t="s">
        <v>968</v>
      </c>
      <c r="K3675" s="1">
        <v>24121</v>
      </c>
      <c r="L3675" s="1" t="s">
        <v>969</v>
      </c>
      <c r="M3675" s="1">
        <v>8040</v>
      </c>
      <c r="N3675" s="1" t="b">
        <v>1</v>
      </c>
    </row>
    <row r="3676" spans="1:14" x14ac:dyDescent="0.25">
      <c r="A3676" s="2">
        <v>40200</v>
      </c>
      <c r="B3676" s="1" t="s">
        <v>194</v>
      </c>
      <c r="C3676" s="2">
        <v>12</v>
      </c>
      <c r="D3676" s="1" t="b">
        <v>1</v>
      </c>
      <c r="E3676" s="1" t="s">
        <v>792</v>
      </c>
      <c r="F3676" s="1">
        <v>1</v>
      </c>
      <c r="G3676" s="1" t="s">
        <v>793</v>
      </c>
      <c r="H3676" s="1">
        <v>1</v>
      </c>
      <c r="I3676" s="1">
        <v>2010</v>
      </c>
      <c r="J3676" s="1" t="s">
        <v>968</v>
      </c>
      <c r="K3676" s="1">
        <v>24121</v>
      </c>
      <c r="L3676" s="1" t="s">
        <v>969</v>
      </c>
      <c r="M3676" s="1">
        <v>8040</v>
      </c>
      <c r="N3676" s="1" t="b">
        <v>1</v>
      </c>
    </row>
    <row r="3677" spans="1:14" x14ac:dyDescent="0.25">
      <c r="A3677" s="2">
        <v>40201</v>
      </c>
      <c r="B3677" s="1" t="s">
        <v>195</v>
      </c>
      <c r="C3677" s="2">
        <v>13</v>
      </c>
      <c r="D3677" s="1" t="b">
        <v>1</v>
      </c>
      <c r="E3677" s="1" t="s">
        <v>792</v>
      </c>
      <c r="F3677" s="1">
        <v>1</v>
      </c>
      <c r="G3677" s="1" t="s">
        <v>793</v>
      </c>
      <c r="H3677" s="1">
        <v>1</v>
      </c>
      <c r="I3677" s="1">
        <v>2010</v>
      </c>
      <c r="J3677" s="1" t="s">
        <v>968</v>
      </c>
      <c r="K3677" s="1">
        <v>24121</v>
      </c>
      <c r="L3677" s="1" t="s">
        <v>969</v>
      </c>
      <c r="M3677" s="1">
        <v>8040</v>
      </c>
      <c r="N3677" s="1" t="b">
        <v>1</v>
      </c>
    </row>
    <row r="3678" spans="1:14" x14ac:dyDescent="0.25">
      <c r="A3678" s="2">
        <v>40202</v>
      </c>
      <c r="B3678" s="1" t="s">
        <v>196</v>
      </c>
      <c r="C3678" s="2">
        <v>14</v>
      </c>
      <c r="D3678" s="1" t="b">
        <v>0</v>
      </c>
      <c r="E3678" s="1" t="s">
        <v>792</v>
      </c>
      <c r="F3678" s="1">
        <v>1</v>
      </c>
      <c r="G3678" s="1" t="s">
        <v>793</v>
      </c>
      <c r="H3678" s="1">
        <v>1</v>
      </c>
      <c r="I3678" s="1">
        <v>2010</v>
      </c>
      <c r="J3678" s="1" t="s">
        <v>968</v>
      </c>
      <c r="K3678" s="1">
        <v>24121</v>
      </c>
      <c r="L3678" s="1" t="s">
        <v>969</v>
      </c>
      <c r="M3678" s="1">
        <v>8040</v>
      </c>
      <c r="N3678" s="1" t="b">
        <v>1</v>
      </c>
    </row>
    <row r="3679" spans="1:14" x14ac:dyDescent="0.25">
      <c r="A3679" s="2">
        <v>40203</v>
      </c>
      <c r="B3679" s="1" t="s">
        <v>19</v>
      </c>
      <c r="C3679" s="2">
        <v>8</v>
      </c>
      <c r="D3679" s="1" t="b">
        <v>1</v>
      </c>
      <c r="E3679" s="1" t="s">
        <v>792</v>
      </c>
      <c r="F3679" s="1">
        <v>1</v>
      </c>
      <c r="G3679" s="1" t="s">
        <v>793</v>
      </c>
      <c r="H3679" s="1">
        <v>1</v>
      </c>
      <c r="I3679" s="1">
        <v>2010</v>
      </c>
      <c r="J3679" s="1" t="s">
        <v>968</v>
      </c>
      <c r="K3679" s="1">
        <v>24121</v>
      </c>
      <c r="L3679" s="1" t="s">
        <v>969</v>
      </c>
      <c r="M3679" s="1">
        <v>8040</v>
      </c>
      <c r="N3679" s="1" t="b">
        <v>1</v>
      </c>
    </row>
    <row r="3680" spans="1:14" x14ac:dyDescent="0.25">
      <c r="A3680" s="2">
        <v>40204</v>
      </c>
      <c r="B3680" s="1" t="s">
        <v>191</v>
      </c>
      <c r="C3680" s="2">
        <v>9</v>
      </c>
      <c r="D3680" s="1" t="b">
        <v>1</v>
      </c>
      <c r="E3680" s="1" t="s">
        <v>792</v>
      </c>
      <c r="F3680" s="1">
        <v>1</v>
      </c>
      <c r="G3680" s="1" t="s">
        <v>793</v>
      </c>
      <c r="H3680" s="1">
        <v>1</v>
      </c>
      <c r="I3680" s="1">
        <v>2010</v>
      </c>
      <c r="J3680" s="1" t="s">
        <v>968</v>
      </c>
      <c r="K3680" s="1">
        <v>24121</v>
      </c>
      <c r="L3680" s="1" t="s">
        <v>969</v>
      </c>
      <c r="M3680" s="1">
        <v>8040</v>
      </c>
      <c r="N3680" s="1" t="b">
        <v>1</v>
      </c>
    </row>
    <row r="3681" spans="1:14" x14ac:dyDescent="0.25">
      <c r="A3681" s="2">
        <v>40205</v>
      </c>
      <c r="B3681" s="1" t="s">
        <v>192</v>
      </c>
      <c r="C3681" s="2">
        <v>10</v>
      </c>
      <c r="D3681" s="1" t="b">
        <v>1</v>
      </c>
      <c r="E3681" s="1" t="s">
        <v>792</v>
      </c>
      <c r="F3681" s="1">
        <v>1</v>
      </c>
      <c r="G3681" s="1" t="s">
        <v>793</v>
      </c>
      <c r="H3681" s="1">
        <v>1</v>
      </c>
      <c r="I3681" s="1">
        <v>2010</v>
      </c>
      <c r="J3681" s="1" t="s">
        <v>968</v>
      </c>
      <c r="K3681" s="1">
        <v>24121</v>
      </c>
      <c r="L3681" s="1" t="s">
        <v>969</v>
      </c>
      <c r="M3681" s="1">
        <v>8040</v>
      </c>
      <c r="N3681" s="1" t="b">
        <v>1</v>
      </c>
    </row>
    <row r="3682" spans="1:14" x14ac:dyDescent="0.25">
      <c r="A3682" s="2">
        <v>40206</v>
      </c>
      <c r="B3682" s="1" t="s">
        <v>193</v>
      </c>
      <c r="C3682" s="2">
        <v>11</v>
      </c>
      <c r="D3682" s="1" t="b">
        <v>1</v>
      </c>
      <c r="E3682" s="1" t="s">
        <v>792</v>
      </c>
      <c r="F3682" s="1">
        <v>1</v>
      </c>
      <c r="G3682" s="1" t="s">
        <v>793</v>
      </c>
      <c r="H3682" s="1">
        <v>1</v>
      </c>
      <c r="I3682" s="1">
        <v>2010</v>
      </c>
      <c r="J3682" s="1" t="s">
        <v>968</v>
      </c>
      <c r="K3682" s="1">
        <v>24121</v>
      </c>
      <c r="L3682" s="1" t="s">
        <v>969</v>
      </c>
      <c r="M3682" s="1">
        <v>8040</v>
      </c>
      <c r="N3682" s="1" t="b">
        <v>1</v>
      </c>
    </row>
    <row r="3683" spans="1:14" x14ac:dyDescent="0.25">
      <c r="A3683" s="2">
        <v>40207</v>
      </c>
      <c r="B3683" s="1" t="s">
        <v>194</v>
      </c>
      <c r="C3683" s="2">
        <v>12</v>
      </c>
      <c r="D3683" s="1" t="b">
        <v>1</v>
      </c>
      <c r="E3683" s="1" t="s">
        <v>792</v>
      </c>
      <c r="F3683" s="1">
        <v>1</v>
      </c>
      <c r="G3683" s="1" t="s">
        <v>793</v>
      </c>
      <c r="H3683" s="1">
        <v>1</v>
      </c>
      <c r="I3683" s="1">
        <v>2010</v>
      </c>
      <c r="J3683" s="1" t="s">
        <v>968</v>
      </c>
      <c r="K3683" s="1">
        <v>24121</v>
      </c>
      <c r="L3683" s="1" t="s">
        <v>969</v>
      </c>
      <c r="M3683" s="1">
        <v>8040</v>
      </c>
      <c r="N3683" s="1" t="b">
        <v>1</v>
      </c>
    </row>
    <row r="3684" spans="1:14" x14ac:dyDescent="0.25">
      <c r="A3684" s="2">
        <v>40208</v>
      </c>
      <c r="B3684" s="1" t="s">
        <v>195</v>
      </c>
      <c r="C3684" s="2">
        <v>13</v>
      </c>
      <c r="D3684" s="1" t="b">
        <v>1</v>
      </c>
      <c r="E3684" s="1" t="s">
        <v>792</v>
      </c>
      <c r="F3684" s="1">
        <v>1</v>
      </c>
      <c r="G3684" s="1" t="s">
        <v>793</v>
      </c>
      <c r="H3684" s="1">
        <v>1</v>
      </c>
      <c r="I3684" s="1">
        <v>2010</v>
      </c>
      <c r="J3684" s="1" t="s">
        <v>968</v>
      </c>
      <c r="K3684" s="1">
        <v>24121</v>
      </c>
      <c r="L3684" s="1" t="s">
        <v>969</v>
      </c>
      <c r="M3684" s="1">
        <v>8040</v>
      </c>
      <c r="N3684" s="1" t="b">
        <v>1</v>
      </c>
    </row>
    <row r="3685" spans="1:14" x14ac:dyDescent="0.25">
      <c r="A3685" s="2">
        <v>40209</v>
      </c>
      <c r="B3685" s="1" t="s">
        <v>196</v>
      </c>
      <c r="C3685" s="2">
        <v>14</v>
      </c>
      <c r="D3685" s="1" t="b">
        <v>0</v>
      </c>
      <c r="E3685" s="1" t="s">
        <v>792</v>
      </c>
      <c r="F3685" s="1">
        <v>1</v>
      </c>
      <c r="G3685" s="1" t="s">
        <v>793</v>
      </c>
      <c r="H3685" s="1">
        <v>1</v>
      </c>
      <c r="I3685" s="1">
        <v>2010</v>
      </c>
      <c r="J3685" s="1" t="s">
        <v>968</v>
      </c>
      <c r="K3685" s="1">
        <v>24121</v>
      </c>
      <c r="L3685" s="1" t="s">
        <v>969</v>
      </c>
      <c r="M3685" s="1">
        <v>8040</v>
      </c>
      <c r="N3685" s="1" t="b">
        <v>1</v>
      </c>
    </row>
    <row r="3686" spans="1:14" x14ac:dyDescent="0.25">
      <c r="A3686" s="2">
        <v>40210</v>
      </c>
      <c r="B3686" s="1" t="s">
        <v>19</v>
      </c>
      <c r="C3686" s="2">
        <v>8</v>
      </c>
      <c r="D3686" s="1" t="b">
        <v>1</v>
      </c>
      <c r="E3686" s="1" t="s">
        <v>798</v>
      </c>
      <c r="F3686" s="1">
        <v>2</v>
      </c>
      <c r="G3686" s="1" t="s">
        <v>793</v>
      </c>
      <c r="H3686" s="1">
        <v>1</v>
      </c>
      <c r="I3686" s="1">
        <v>2010</v>
      </c>
      <c r="J3686" s="1" t="s">
        <v>970</v>
      </c>
      <c r="K3686" s="1">
        <v>24122</v>
      </c>
      <c r="L3686" s="1" t="s">
        <v>969</v>
      </c>
      <c r="M3686" s="1">
        <v>8040</v>
      </c>
      <c r="N3686" s="1" t="b">
        <v>1</v>
      </c>
    </row>
    <row r="3687" spans="1:14" x14ac:dyDescent="0.25">
      <c r="A3687" s="2">
        <v>40211</v>
      </c>
      <c r="B3687" s="1" t="s">
        <v>191</v>
      </c>
      <c r="C3687" s="2">
        <v>9</v>
      </c>
      <c r="D3687" s="1" t="b">
        <v>1</v>
      </c>
      <c r="E3687" s="1" t="s">
        <v>798</v>
      </c>
      <c r="F3687" s="1">
        <v>2</v>
      </c>
      <c r="G3687" s="1" t="s">
        <v>793</v>
      </c>
      <c r="H3687" s="1">
        <v>1</v>
      </c>
      <c r="I3687" s="1">
        <v>2010</v>
      </c>
      <c r="J3687" s="1" t="s">
        <v>970</v>
      </c>
      <c r="K3687" s="1">
        <v>24122</v>
      </c>
      <c r="L3687" s="1" t="s">
        <v>969</v>
      </c>
      <c r="M3687" s="1">
        <v>8040</v>
      </c>
      <c r="N3687" s="1" t="b">
        <v>1</v>
      </c>
    </row>
    <row r="3688" spans="1:14" x14ac:dyDescent="0.25">
      <c r="A3688" s="2">
        <v>40212</v>
      </c>
      <c r="B3688" s="1" t="s">
        <v>192</v>
      </c>
      <c r="C3688" s="2">
        <v>10</v>
      </c>
      <c r="D3688" s="1" t="b">
        <v>1</v>
      </c>
      <c r="E3688" s="1" t="s">
        <v>798</v>
      </c>
      <c r="F3688" s="1">
        <v>2</v>
      </c>
      <c r="G3688" s="1" t="s">
        <v>793</v>
      </c>
      <c r="H3688" s="1">
        <v>1</v>
      </c>
      <c r="I3688" s="1">
        <v>2010</v>
      </c>
      <c r="J3688" s="1" t="s">
        <v>970</v>
      </c>
      <c r="K3688" s="1">
        <v>24122</v>
      </c>
      <c r="L3688" s="1" t="s">
        <v>969</v>
      </c>
      <c r="M3688" s="1">
        <v>8040</v>
      </c>
      <c r="N3688" s="1" t="b">
        <v>1</v>
      </c>
    </row>
    <row r="3689" spans="1:14" x14ac:dyDescent="0.25">
      <c r="A3689" s="2">
        <v>40213</v>
      </c>
      <c r="B3689" s="1" t="s">
        <v>193</v>
      </c>
      <c r="C3689" s="2">
        <v>11</v>
      </c>
      <c r="D3689" s="1" t="b">
        <v>1</v>
      </c>
      <c r="E3689" s="1" t="s">
        <v>798</v>
      </c>
      <c r="F3689" s="1">
        <v>2</v>
      </c>
      <c r="G3689" s="1" t="s">
        <v>793</v>
      </c>
      <c r="H3689" s="1">
        <v>1</v>
      </c>
      <c r="I3689" s="1">
        <v>2010</v>
      </c>
      <c r="J3689" s="1" t="s">
        <v>970</v>
      </c>
      <c r="K3689" s="1">
        <v>24122</v>
      </c>
      <c r="L3689" s="1" t="s">
        <v>969</v>
      </c>
      <c r="M3689" s="1">
        <v>8040</v>
      </c>
      <c r="N3689" s="1" t="b">
        <v>1</v>
      </c>
    </row>
    <row r="3690" spans="1:14" x14ac:dyDescent="0.25">
      <c r="A3690" s="2">
        <v>40214</v>
      </c>
      <c r="B3690" s="1" t="s">
        <v>194</v>
      </c>
      <c r="C3690" s="2">
        <v>12</v>
      </c>
      <c r="D3690" s="1" t="b">
        <v>1</v>
      </c>
      <c r="E3690" s="1" t="s">
        <v>798</v>
      </c>
      <c r="F3690" s="1">
        <v>2</v>
      </c>
      <c r="G3690" s="1" t="s">
        <v>793</v>
      </c>
      <c r="H3690" s="1">
        <v>1</v>
      </c>
      <c r="I3690" s="1">
        <v>2010</v>
      </c>
      <c r="J3690" s="1" t="s">
        <v>970</v>
      </c>
      <c r="K3690" s="1">
        <v>24122</v>
      </c>
      <c r="L3690" s="1" t="s">
        <v>969</v>
      </c>
      <c r="M3690" s="1">
        <v>8040</v>
      </c>
      <c r="N3690" s="1" t="b">
        <v>1</v>
      </c>
    </row>
    <row r="3691" spans="1:14" x14ac:dyDescent="0.25">
      <c r="A3691" s="2">
        <v>40215</v>
      </c>
      <c r="B3691" s="1" t="s">
        <v>195</v>
      </c>
      <c r="C3691" s="2">
        <v>13</v>
      </c>
      <c r="D3691" s="1" t="b">
        <v>1</v>
      </c>
      <c r="E3691" s="1" t="s">
        <v>798</v>
      </c>
      <c r="F3691" s="1">
        <v>2</v>
      </c>
      <c r="G3691" s="1" t="s">
        <v>793</v>
      </c>
      <c r="H3691" s="1">
        <v>1</v>
      </c>
      <c r="I3691" s="1">
        <v>2010</v>
      </c>
      <c r="J3691" s="1" t="s">
        <v>970</v>
      </c>
      <c r="K3691" s="1">
        <v>24122</v>
      </c>
      <c r="L3691" s="1" t="s">
        <v>969</v>
      </c>
      <c r="M3691" s="1">
        <v>8040</v>
      </c>
      <c r="N3691" s="1" t="b">
        <v>1</v>
      </c>
    </row>
    <row r="3692" spans="1:14" x14ac:dyDescent="0.25">
      <c r="A3692" s="2">
        <v>40216</v>
      </c>
      <c r="B3692" s="1" t="s">
        <v>196</v>
      </c>
      <c r="C3692" s="2">
        <v>14</v>
      </c>
      <c r="D3692" s="1" t="b">
        <v>0</v>
      </c>
      <c r="E3692" s="1" t="s">
        <v>798</v>
      </c>
      <c r="F3692" s="1">
        <v>2</v>
      </c>
      <c r="G3692" s="1" t="s">
        <v>793</v>
      </c>
      <c r="H3692" s="1">
        <v>1</v>
      </c>
      <c r="I3692" s="1">
        <v>2010</v>
      </c>
      <c r="J3692" s="1" t="s">
        <v>970</v>
      </c>
      <c r="K3692" s="1">
        <v>24122</v>
      </c>
      <c r="L3692" s="1" t="s">
        <v>969</v>
      </c>
      <c r="M3692" s="1">
        <v>8040</v>
      </c>
      <c r="N3692" s="1" t="b">
        <v>1</v>
      </c>
    </row>
    <row r="3693" spans="1:14" x14ac:dyDescent="0.25">
      <c r="A3693" s="2">
        <v>40217</v>
      </c>
      <c r="B3693" s="1" t="s">
        <v>19</v>
      </c>
      <c r="C3693" s="2">
        <v>8</v>
      </c>
      <c r="D3693" s="1" t="b">
        <v>1</v>
      </c>
      <c r="E3693" s="1" t="s">
        <v>798</v>
      </c>
      <c r="F3693" s="1">
        <v>2</v>
      </c>
      <c r="G3693" s="1" t="s">
        <v>793</v>
      </c>
      <c r="H3693" s="1">
        <v>1</v>
      </c>
      <c r="I3693" s="1">
        <v>2010</v>
      </c>
      <c r="J3693" s="1" t="s">
        <v>970</v>
      </c>
      <c r="K3693" s="1">
        <v>24122</v>
      </c>
      <c r="L3693" s="1" t="s">
        <v>969</v>
      </c>
      <c r="M3693" s="1">
        <v>8040</v>
      </c>
      <c r="N3693" s="1" t="b">
        <v>1</v>
      </c>
    </row>
    <row r="3694" spans="1:14" x14ac:dyDescent="0.25">
      <c r="A3694" s="2">
        <v>40218</v>
      </c>
      <c r="B3694" s="1" t="s">
        <v>191</v>
      </c>
      <c r="C3694" s="2">
        <v>9</v>
      </c>
      <c r="D3694" s="1" t="b">
        <v>1</v>
      </c>
      <c r="E3694" s="1" t="s">
        <v>798</v>
      </c>
      <c r="F3694" s="1">
        <v>2</v>
      </c>
      <c r="G3694" s="1" t="s">
        <v>793</v>
      </c>
      <c r="H3694" s="1">
        <v>1</v>
      </c>
      <c r="I3694" s="1">
        <v>2010</v>
      </c>
      <c r="J3694" s="1" t="s">
        <v>970</v>
      </c>
      <c r="K3694" s="1">
        <v>24122</v>
      </c>
      <c r="L3694" s="1" t="s">
        <v>969</v>
      </c>
      <c r="M3694" s="1">
        <v>8040</v>
      </c>
      <c r="N3694" s="1" t="b">
        <v>1</v>
      </c>
    </row>
    <row r="3695" spans="1:14" x14ac:dyDescent="0.25">
      <c r="A3695" s="2">
        <v>40219</v>
      </c>
      <c r="B3695" s="1" t="s">
        <v>192</v>
      </c>
      <c r="C3695" s="2">
        <v>10</v>
      </c>
      <c r="D3695" s="1" t="b">
        <v>1</v>
      </c>
      <c r="E3695" s="1" t="s">
        <v>798</v>
      </c>
      <c r="F3695" s="1">
        <v>2</v>
      </c>
      <c r="G3695" s="1" t="s">
        <v>793</v>
      </c>
      <c r="H3695" s="1">
        <v>1</v>
      </c>
      <c r="I3695" s="1">
        <v>2010</v>
      </c>
      <c r="J3695" s="1" t="s">
        <v>970</v>
      </c>
      <c r="K3695" s="1">
        <v>24122</v>
      </c>
      <c r="L3695" s="1" t="s">
        <v>969</v>
      </c>
      <c r="M3695" s="1">
        <v>8040</v>
      </c>
      <c r="N3695" s="1" t="b">
        <v>1</v>
      </c>
    </row>
    <row r="3696" spans="1:14" x14ac:dyDescent="0.25">
      <c r="A3696" s="2">
        <v>40220</v>
      </c>
      <c r="B3696" s="1" t="s">
        <v>193</v>
      </c>
      <c r="C3696" s="2">
        <v>11</v>
      </c>
      <c r="D3696" s="1" t="b">
        <v>1</v>
      </c>
      <c r="E3696" s="1" t="s">
        <v>798</v>
      </c>
      <c r="F3696" s="1">
        <v>2</v>
      </c>
      <c r="G3696" s="1" t="s">
        <v>793</v>
      </c>
      <c r="H3696" s="1">
        <v>1</v>
      </c>
      <c r="I3696" s="1">
        <v>2010</v>
      </c>
      <c r="J3696" s="1" t="s">
        <v>970</v>
      </c>
      <c r="K3696" s="1">
        <v>24122</v>
      </c>
      <c r="L3696" s="1" t="s">
        <v>969</v>
      </c>
      <c r="M3696" s="1">
        <v>8040</v>
      </c>
      <c r="N3696" s="1" t="b">
        <v>1</v>
      </c>
    </row>
    <row r="3697" spans="1:14" x14ac:dyDescent="0.25">
      <c r="A3697" s="2">
        <v>40221</v>
      </c>
      <c r="B3697" s="1" t="s">
        <v>194</v>
      </c>
      <c r="C3697" s="2">
        <v>12</v>
      </c>
      <c r="D3697" s="1" t="b">
        <v>1</v>
      </c>
      <c r="E3697" s="1" t="s">
        <v>798</v>
      </c>
      <c r="F3697" s="1">
        <v>2</v>
      </c>
      <c r="G3697" s="1" t="s">
        <v>793</v>
      </c>
      <c r="H3697" s="1">
        <v>1</v>
      </c>
      <c r="I3697" s="1">
        <v>2010</v>
      </c>
      <c r="J3697" s="1" t="s">
        <v>970</v>
      </c>
      <c r="K3697" s="1">
        <v>24122</v>
      </c>
      <c r="L3697" s="1" t="s">
        <v>969</v>
      </c>
      <c r="M3697" s="1">
        <v>8040</v>
      </c>
      <c r="N3697" s="1" t="b">
        <v>1</v>
      </c>
    </row>
    <row r="3698" spans="1:14" x14ac:dyDescent="0.25">
      <c r="A3698" s="2">
        <v>40222</v>
      </c>
      <c r="B3698" s="1" t="s">
        <v>195</v>
      </c>
      <c r="C3698" s="2">
        <v>13</v>
      </c>
      <c r="D3698" s="1" t="b">
        <v>1</v>
      </c>
      <c r="E3698" s="1" t="s">
        <v>798</v>
      </c>
      <c r="F3698" s="1">
        <v>2</v>
      </c>
      <c r="G3698" s="1" t="s">
        <v>793</v>
      </c>
      <c r="H3698" s="1">
        <v>1</v>
      </c>
      <c r="I3698" s="1">
        <v>2010</v>
      </c>
      <c r="J3698" s="1" t="s">
        <v>970</v>
      </c>
      <c r="K3698" s="1">
        <v>24122</v>
      </c>
      <c r="L3698" s="1" t="s">
        <v>969</v>
      </c>
      <c r="M3698" s="1">
        <v>8040</v>
      </c>
      <c r="N3698" s="1" t="b">
        <v>1</v>
      </c>
    </row>
    <row r="3699" spans="1:14" x14ac:dyDescent="0.25">
      <c r="A3699" s="2">
        <v>40223</v>
      </c>
      <c r="B3699" s="1" t="s">
        <v>196</v>
      </c>
      <c r="C3699" s="2">
        <v>14</v>
      </c>
      <c r="D3699" s="1" t="b">
        <v>0</v>
      </c>
      <c r="E3699" s="1" t="s">
        <v>798</v>
      </c>
      <c r="F3699" s="1">
        <v>2</v>
      </c>
      <c r="G3699" s="1" t="s">
        <v>793</v>
      </c>
      <c r="H3699" s="1">
        <v>1</v>
      </c>
      <c r="I3699" s="1">
        <v>2010</v>
      </c>
      <c r="J3699" s="1" t="s">
        <v>970</v>
      </c>
      <c r="K3699" s="1">
        <v>24122</v>
      </c>
      <c r="L3699" s="1" t="s">
        <v>969</v>
      </c>
      <c r="M3699" s="1">
        <v>8040</v>
      </c>
      <c r="N3699" s="1" t="b">
        <v>1</v>
      </c>
    </row>
    <row r="3700" spans="1:14" x14ac:dyDescent="0.25">
      <c r="A3700" s="2">
        <v>40224</v>
      </c>
      <c r="B3700" s="1" t="s">
        <v>19</v>
      </c>
      <c r="C3700" s="2">
        <v>8</v>
      </c>
      <c r="D3700" s="1" t="b">
        <v>1</v>
      </c>
      <c r="E3700" s="1" t="s">
        <v>798</v>
      </c>
      <c r="F3700" s="1">
        <v>2</v>
      </c>
      <c r="G3700" s="1" t="s">
        <v>793</v>
      </c>
      <c r="H3700" s="1">
        <v>1</v>
      </c>
      <c r="I3700" s="1">
        <v>2010</v>
      </c>
      <c r="J3700" s="1" t="s">
        <v>970</v>
      </c>
      <c r="K3700" s="1">
        <v>24122</v>
      </c>
      <c r="L3700" s="1" t="s">
        <v>969</v>
      </c>
      <c r="M3700" s="1">
        <v>8040</v>
      </c>
      <c r="N3700" s="1" t="b">
        <v>1</v>
      </c>
    </row>
    <row r="3701" spans="1:14" x14ac:dyDescent="0.25">
      <c r="A3701" s="2">
        <v>40225</v>
      </c>
      <c r="B3701" s="1" t="s">
        <v>191</v>
      </c>
      <c r="C3701" s="2">
        <v>9</v>
      </c>
      <c r="D3701" s="1" t="b">
        <v>1</v>
      </c>
      <c r="E3701" s="1" t="s">
        <v>798</v>
      </c>
      <c r="F3701" s="1">
        <v>2</v>
      </c>
      <c r="G3701" s="1" t="s">
        <v>793</v>
      </c>
      <c r="H3701" s="1">
        <v>1</v>
      </c>
      <c r="I3701" s="1">
        <v>2010</v>
      </c>
      <c r="J3701" s="1" t="s">
        <v>970</v>
      </c>
      <c r="K3701" s="1">
        <v>24122</v>
      </c>
      <c r="L3701" s="1" t="s">
        <v>969</v>
      </c>
      <c r="M3701" s="1">
        <v>8040</v>
      </c>
      <c r="N3701" s="1" t="b">
        <v>1</v>
      </c>
    </row>
    <row r="3702" spans="1:14" x14ac:dyDescent="0.25">
      <c r="A3702" s="2">
        <v>40226</v>
      </c>
      <c r="B3702" s="1" t="s">
        <v>192</v>
      </c>
      <c r="C3702" s="2">
        <v>10</v>
      </c>
      <c r="D3702" s="1" t="b">
        <v>1</v>
      </c>
      <c r="E3702" s="1" t="s">
        <v>798</v>
      </c>
      <c r="F3702" s="1">
        <v>2</v>
      </c>
      <c r="G3702" s="1" t="s">
        <v>793</v>
      </c>
      <c r="H3702" s="1">
        <v>1</v>
      </c>
      <c r="I3702" s="1">
        <v>2010</v>
      </c>
      <c r="J3702" s="1" t="s">
        <v>970</v>
      </c>
      <c r="K3702" s="1">
        <v>24122</v>
      </c>
      <c r="L3702" s="1" t="s">
        <v>969</v>
      </c>
      <c r="M3702" s="1">
        <v>8040</v>
      </c>
      <c r="N3702" s="1" t="b">
        <v>1</v>
      </c>
    </row>
    <row r="3703" spans="1:14" x14ac:dyDescent="0.25">
      <c r="A3703" s="2">
        <v>40227</v>
      </c>
      <c r="B3703" s="1" t="s">
        <v>193</v>
      </c>
      <c r="C3703" s="2">
        <v>11</v>
      </c>
      <c r="D3703" s="1" t="b">
        <v>1</v>
      </c>
      <c r="E3703" s="1" t="s">
        <v>798</v>
      </c>
      <c r="F3703" s="1">
        <v>2</v>
      </c>
      <c r="G3703" s="1" t="s">
        <v>793</v>
      </c>
      <c r="H3703" s="1">
        <v>1</v>
      </c>
      <c r="I3703" s="1">
        <v>2010</v>
      </c>
      <c r="J3703" s="1" t="s">
        <v>970</v>
      </c>
      <c r="K3703" s="1">
        <v>24122</v>
      </c>
      <c r="L3703" s="1" t="s">
        <v>969</v>
      </c>
      <c r="M3703" s="1">
        <v>8040</v>
      </c>
      <c r="N3703" s="1" t="b">
        <v>1</v>
      </c>
    </row>
    <row r="3704" spans="1:14" x14ac:dyDescent="0.25">
      <c r="A3704" s="2">
        <v>40228</v>
      </c>
      <c r="B3704" s="1" t="s">
        <v>194</v>
      </c>
      <c r="C3704" s="2">
        <v>12</v>
      </c>
      <c r="D3704" s="1" t="b">
        <v>1</v>
      </c>
      <c r="E3704" s="1" t="s">
        <v>798</v>
      </c>
      <c r="F3704" s="1">
        <v>2</v>
      </c>
      <c r="G3704" s="1" t="s">
        <v>793</v>
      </c>
      <c r="H3704" s="1">
        <v>1</v>
      </c>
      <c r="I3704" s="1">
        <v>2010</v>
      </c>
      <c r="J3704" s="1" t="s">
        <v>970</v>
      </c>
      <c r="K3704" s="1">
        <v>24122</v>
      </c>
      <c r="L3704" s="1" t="s">
        <v>969</v>
      </c>
      <c r="M3704" s="1">
        <v>8040</v>
      </c>
      <c r="N3704" s="1" t="b">
        <v>1</v>
      </c>
    </row>
    <row r="3705" spans="1:14" x14ac:dyDescent="0.25">
      <c r="A3705" s="2">
        <v>40229</v>
      </c>
      <c r="B3705" s="1" t="s">
        <v>195</v>
      </c>
      <c r="C3705" s="2">
        <v>13</v>
      </c>
      <c r="D3705" s="1" t="b">
        <v>1</v>
      </c>
      <c r="E3705" s="1" t="s">
        <v>798</v>
      </c>
      <c r="F3705" s="1">
        <v>2</v>
      </c>
      <c r="G3705" s="1" t="s">
        <v>793</v>
      </c>
      <c r="H3705" s="1">
        <v>1</v>
      </c>
      <c r="I3705" s="1">
        <v>2010</v>
      </c>
      <c r="J3705" s="1" t="s">
        <v>970</v>
      </c>
      <c r="K3705" s="1">
        <v>24122</v>
      </c>
      <c r="L3705" s="1" t="s">
        <v>969</v>
      </c>
      <c r="M3705" s="1">
        <v>8040</v>
      </c>
      <c r="N3705" s="1" t="b">
        <v>1</v>
      </c>
    </row>
    <row r="3706" spans="1:14" x14ac:dyDescent="0.25">
      <c r="A3706" s="2">
        <v>40230</v>
      </c>
      <c r="B3706" s="1" t="s">
        <v>196</v>
      </c>
      <c r="C3706" s="2">
        <v>14</v>
      </c>
      <c r="D3706" s="1" t="b">
        <v>0</v>
      </c>
      <c r="E3706" s="1" t="s">
        <v>798</v>
      </c>
      <c r="F3706" s="1">
        <v>2</v>
      </c>
      <c r="G3706" s="1" t="s">
        <v>793</v>
      </c>
      <c r="H3706" s="1">
        <v>1</v>
      </c>
      <c r="I3706" s="1">
        <v>2010</v>
      </c>
      <c r="J3706" s="1" t="s">
        <v>970</v>
      </c>
      <c r="K3706" s="1">
        <v>24122</v>
      </c>
      <c r="L3706" s="1" t="s">
        <v>969</v>
      </c>
      <c r="M3706" s="1">
        <v>8040</v>
      </c>
      <c r="N3706" s="1" t="b">
        <v>1</v>
      </c>
    </row>
    <row r="3707" spans="1:14" x14ac:dyDescent="0.25">
      <c r="A3707" s="2">
        <v>40231</v>
      </c>
      <c r="B3707" s="1" t="s">
        <v>19</v>
      </c>
      <c r="C3707" s="2">
        <v>8</v>
      </c>
      <c r="D3707" s="1" t="b">
        <v>1</v>
      </c>
      <c r="E3707" s="1" t="s">
        <v>798</v>
      </c>
      <c r="F3707" s="1">
        <v>2</v>
      </c>
      <c r="G3707" s="1" t="s">
        <v>793</v>
      </c>
      <c r="H3707" s="1">
        <v>1</v>
      </c>
      <c r="I3707" s="1">
        <v>2010</v>
      </c>
      <c r="J3707" s="1" t="s">
        <v>970</v>
      </c>
      <c r="K3707" s="1">
        <v>24122</v>
      </c>
      <c r="L3707" s="1" t="s">
        <v>969</v>
      </c>
      <c r="M3707" s="1">
        <v>8040</v>
      </c>
      <c r="N3707" s="1" t="b">
        <v>1</v>
      </c>
    </row>
    <row r="3708" spans="1:14" x14ac:dyDescent="0.25">
      <c r="A3708" s="2">
        <v>40232</v>
      </c>
      <c r="B3708" s="1" t="s">
        <v>191</v>
      </c>
      <c r="C3708" s="2">
        <v>9</v>
      </c>
      <c r="D3708" s="1" t="b">
        <v>1</v>
      </c>
      <c r="E3708" s="1" t="s">
        <v>798</v>
      </c>
      <c r="F3708" s="1">
        <v>2</v>
      </c>
      <c r="G3708" s="1" t="s">
        <v>793</v>
      </c>
      <c r="H3708" s="1">
        <v>1</v>
      </c>
      <c r="I3708" s="1">
        <v>2010</v>
      </c>
      <c r="J3708" s="1" t="s">
        <v>970</v>
      </c>
      <c r="K3708" s="1">
        <v>24122</v>
      </c>
      <c r="L3708" s="1" t="s">
        <v>969</v>
      </c>
      <c r="M3708" s="1">
        <v>8040</v>
      </c>
      <c r="N3708" s="1" t="b">
        <v>1</v>
      </c>
    </row>
    <row r="3709" spans="1:14" x14ac:dyDescent="0.25">
      <c r="A3709" s="2">
        <v>40233</v>
      </c>
      <c r="B3709" s="1" t="s">
        <v>192</v>
      </c>
      <c r="C3709" s="2">
        <v>10</v>
      </c>
      <c r="D3709" s="1" t="b">
        <v>1</v>
      </c>
      <c r="E3709" s="1" t="s">
        <v>798</v>
      </c>
      <c r="F3709" s="1">
        <v>2</v>
      </c>
      <c r="G3709" s="1" t="s">
        <v>793</v>
      </c>
      <c r="H3709" s="1">
        <v>1</v>
      </c>
      <c r="I3709" s="1">
        <v>2010</v>
      </c>
      <c r="J3709" s="1" t="s">
        <v>970</v>
      </c>
      <c r="K3709" s="1">
        <v>24122</v>
      </c>
      <c r="L3709" s="1" t="s">
        <v>969</v>
      </c>
      <c r="M3709" s="1">
        <v>8040</v>
      </c>
      <c r="N3709" s="1" t="b">
        <v>1</v>
      </c>
    </row>
    <row r="3710" spans="1:14" x14ac:dyDescent="0.25">
      <c r="A3710" s="2">
        <v>40234</v>
      </c>
      <c r="B3710" s="1" t="s">
        <v>193</v>
      </c>
      <c r="C3710" s="2">
        <v>11</v>
      </c>
      <c r="D3710" s="1" t="b">
        <v>1</v>
      </c>
      <c r="E3710" s="1" t="s">
        <v>798</v>
      </c>
      <c r="F3710" s="1">
        <v>2</v>
      </c>
      <c r="G3710" s="1" t="s">
        <v>793</v>
      </c>
      <c r="H3710" s="1">
        <v>1</v>
      </c>
      <c r="I3710" s="1">
        <v>2010</v>
      </c>
      <c r="J3710" s="1" t="s">
        <v>970</v>
      </c>
      <c r="K3710" s="1">
        <v>24122</v>
      </c>
      <c r="L3710" s="1" t="s">
        <v>969</v>
      </c>
      <c r="M3710" s="1">
        <v>8040</v>
      </c>
      <c r="N3710" s="1" t="b">
        <v>1</v>
      </c>
    </row>
    <row r="3711" spans="1:14" x14ac:dyDescent="0.25">
      <c r="A3711" s="2">
        <v>40235</v>
      </c>
      <c r="B3711" s="1" t="s">
        <v>194</v>
      </c>
      <c r="C3711" s="2">
        <v>12</v>
      </c>
      <c r="D3711" s="1" t="b">
        <v>1</v>
      </c>
      <c r="E3711" s="1" t="s">
        <v>798</v>
      </c>
      <c r="F3711" s="1">
        <v>2</v>
      </c>
      <c r="G3711" s="1" t="s">
        <v>793</v>
      </c>
      <c r="H3711" s="1">
        <v>1</v>
      </c>
      <c r="I3711" s="1">
        <v>2010</v>
      </c>
      <c r="J3711" s="1" t="s">
        <v>970</v>
      </c>
      <c r="K3711" s="1">
        <v>24122</v>
      </c>
      <c r="L3711" s="1" t="s">
        <v>969</v>
      </c>
      <c r="M3711" s="1">
        <v>8040</v>
      </c>
      <c r="N3711" s="1" t="b">
        <v>1</v>
      </c>
    </row>
    <row r="3712" spans="1:14" x14ac:dyDescent="0.25">
      <c r="A3712" s="2">
        <v>40236</v>
      </c>
      <c r="B3712" s="1" t="s">
        <v>195</v>
      </c>
      <c r="C3712" s="2">
        <v>13</v>
      </c>
      <c r="D3712" s="1" t="b">
        <v>1</v>
      </c>
      <c r="E3712" s="1" t="s">
        <v>798</v>
      </c>
      <c r="F3712" s="1">
        <v>2</v>
      </c>
      <c r="G3712" s="1" t="s">
        <v>793</v>
      </c>
      <c r="H3712" s="1">
        <v>1</v>
      </c>
      <c r="I3712" s="1">
        <v>2010</v>
      </c>
      <c r="J3712" s="1" t="s">
        <v>970</v>
      </c>
      <c r="K3712" s="1">
        <v>24122</v>
      </c>
      <c r="L3712" s="1" t="s">
        <v>969</v>
      </c>
      <c r="M3712" s="1">
        <v>8040</v>
      </c>
      <c r="N3712" s="1" t="b">
        <v>1</v>
      </c>
    </row>
    <row r="3713" spans="1:14" x14ac:dyDescent="0.25">
      <c r="A3713" s="2">
        <v>40237</v>
      </c>
      <c r="B3713" s="1" t="s">
        <v>196</v>
      </c>
      <c r="C3713" s="2">
        <v>14</v>
      </c>
      <c r="D3713" s="1" t="b">
        <v>0</v>
      </c>
      <c r="E3713" s="1" t="s">
        <v>798</v>
      </c>
      <c r="F3713" s="1">
        <v>2</v>
      </c>
      <c r="G3713" s="1" t="s">
        <v>793</v>
      </c>
      <c r="H3713" s="1">
        <v>1</v>
      </c>
      <c r="I3713" s="1">
        <v>2010</v>
      </c>
      <c r="J3713" s="1" t="s">
        <v>970</v>
      </c>
      <c r="K3713" s="1">
        <v>24122</v>
      </c>
      <c r="L3713" s="1" t="s">
        <v>969</v>
      </c>
      <c r="M3713" s="1">
        <v>8040</v>
      </c>
      <c r="N3713" s="1" t="b">
        <v>1</v>
      </c>
    </row>
    <row r="3714" spans="1:14" x14ac:dyDescent="0.25">
      <c r="A3714" s="2">
        <v>40238</v>
      </c>
      <c r="B3714" s="1" t="s">
        <v>19</v>
      </c>
      <c r="C3714" s="2">
        <v>8</v>
      </c>
      <c r="D3714" s="1" t="b">
        <v>1</v>
      </c>
      <c r="E3714" s="1" t="s">
        <v>800</v>
      </c>
      <c r="F3714" s="1">
        <v>3</v>
      </c>
      <c r="G3714" s="1" t="s">
        <v>793</v>
      </c>
      <c r="H3714" s="1">
        <v>1</v>
      </c>
      <c r="I3714" s="1">
        <v>2010</v>
      </c>
      <c r="J3714" s="1" t="s">
        <v>971</v>
      </c>
      <c r="K3714" s="1">
        <v>24123</v>
      </c>
      <c r="L3714" s="1" t="s">
        <v>969</v>
      </c>
      <c r="M3714" s="1">
        <v>8040</v>
      </c>
      <c r="N3714" s="1" t="b">
        <v>1</v>
      </c>
    </row>
    <row r="3715" spans="1:14" x14ac:dyDescent="0.25">
      <c r="A3715" s="2">
        <v>40239</v>
      </c>
      <c r="B3715" s="1" t="s">
        <v>191</v>
      </c>
      <c r="C3715" s="2">
        <v>9</v>
      </c>
      <c r="D3715" s="1" t="b">
        <v>1</v>
      </c>
      <c r="E3715" s="1" t="s">
        <v>800</v>
      </c>
      <c r="F3715" s="1">
        <v>3</v>
      </c>
      <c r="G3715" s="1" t="s">
        <v>793</v>
      </c>
      <c r="H3715" s="1">
        <v>1</v>
      </c>
      <c r="I3715" s="1">
        <v>2010</v>
      </c>
      <c r="J3715" s="1" t="s">
        <v>971</v>
      </c>
      <c r="K3715" s="1">
        <v>24123</v>
      </c>
      <c r="L3715" s="1" t="s">
        <v>969</v>
      </c>
      <c r="M3715" s="1">
        <v>8040</v>
      </c>
      <c r="N3715" s="1" t="b">
        <v>1</v>
      </c>
    </row>
    <row r="3716" spans="1:14" x14ac:dyDescent="0.25">
      <c r="A3716" s="2">
        <v>40240</v>
      </c>
      <c r="B3716" s="1" t="s">
        <v>192</v>
      </c>
      <c r="C3716" s="2">
        <v>10</v>
      </c>
      <c r="D3716" s="1" t="b">
        <v>1</v>
      </c>
      <c r="E3716" s="1" t="s">
        <v>800</v>
      </c>
      <c r="F3716" s="1">
        <v>3</v>
      </c>
      <c r="G3716" s="1" t="s">
        <v>793</v>
      </c>
      <c r="H3716" s="1">
        <v>1</v>
      </c>
      <c r="I3716" s="1">
        <v>2010</v>
      </c>
      <c r="J3716" s="1" t="s">
        <v>971</v>
      </c>
      <c r="K3716" s="1">
        <v>24123</v>
      </c>
      <c r="L3716" s="1" t="s">
        <v>969</v>
      </c>
      <c r="M3716" s="1">
        <v>8040</v>
      </c>
      <c r="N3716" s="1" t="b">
        <v>1</v>
      </c>
    </row>
    <row r="3717" spans="1:14" x14ac:dyDescent="0.25">
      <c r="A3717" s="2">
        <v>40241</v>
      </c>
      <c r="B3717" s="1" t="s">
        <v>193</v>
      </c>
      <c r="C3717" s="2">
        <v>11</v>
      </c>
      <c r="D3717" s="1" t="b">
        <v>1</v>
      </c>
      <c r="E3717" s="1" t="s">
        <v>800</v>
      </c>
      <c r="F3717" s="1">
        <v>3</v>
      </c>
      <c r="G3717" s="1" t="s">
        <v>793</v>
      </c>
      <c r="H3717" s="1">
        <v>1</v>
      </c>
      <c r="I3717" s="1">
        <v>2010</v>
      </c>
      <c r="J3717" s="1" t="s">
        <v>971</v>
      </c>
      <c r="K3717" s="1">
        <v>24123</v>
      </c>
      <c r="L3717" s="1" t="s">
        <v>969</v>
      </c>
      <c r="M3717" s="1">
        <v>8040</v>
      </c>
      <c r="N3717" s="1" t="b">
        <v>1</v>
      </c>
    </row>
    <row r="3718" spans="1:14" x14ac:dyDescent="0.25">
      <c r="A3718" s="2">
        <v>40242</v>
      </c>
      <c r="B3718" s="1" t="s">
        <v>194</v>
      </c>
      <c r="C3718" s="2">
        <v>12</v>
      </c>
      <c r="D3718" s="1" t="b">
        <v>1</v>
      </c>
      <c r="E3718" s="1" t="s">
        <v>800</v>
      </c>
      <c r="F3718" s="1">
        <v>3</v>
      </c>
      <c r="G3718" s="1" t="s">
        <v>793</v>
      </c>
      <c r="H3718" s="1">
        <v>1</v>
      </c>
      <c r="I3718" s="1">
        <v>2010</v>
      </c>
      <c r="J3718" s="1" t="s">
        <v>971</v>
      </c>
      <c r="K3718" s="1">
        <v>24123</v>
      </c>
      <c r="L3718" s="1" t="s">
        <v>969</v>
      </c>
      <c r="M3718" s="1">
        <v>8040</v>
      </c>
      <c r="N3718" s="1" t="b">
        <v>1</v>
      </c>
    </row>
    <row r="3719" spans="1:14" x14ac:dyDescent="0.25">
      <c r="A3719" s="2">
        <v>40243</v>
      </c>
      <c r="B3719" s="1" t="s">
        <v>195</v>
      </c>
      <c r="C3719" s="2">
        <v>13</v>
      </c>
      <c r="D3719" s="1" t="b">
        <v>1</v>
      </c>
      <c r="E3719" s="1" t="s">
        <v>800</v>
      </c>
      <c r="F3719" s="1">
        <v>3</v>
      </c>
      <c r="G3719" s="1" t="s">
        <v>793</v>
      </c>
      <c r="H3719" s="1">
        <v>1</v>
      </c>
      <c r="I3719" s="1">
        <v>2010</v>
      </c>
      <c r="J3719" s="1" t="s">
        <v>971</v>
      </c>
      <c r="K3719" s="1">
        <v>24123</v>
      </c>
      <c r="L3719" s="1" t="s">
        <v>969</v>
      </c>
      <c r="M3719" s="1">
        <v>8040</v>
      </c>
      <c r="N3719" s="1" t="b">
        <v>1</v>
      </c>
    </row>
    <row r="3720" spans="1:14" x14ac:dyDescent="0.25">
      <c r="A3720" s="2">
        <v>40244</v>
      </c>
      <c r="B3720" s="1" t="s">
        <v>196</v>
      </c>
      <c r="C3720" s="2">
        <v>14</v>
      </c>
      <c r="D3720" s="1" t="b">
        <v>0</v>
      </c>
      <c r="E3720" s="1" t="s">
        <v>800</v>
      </c>
      <c r="F3720" s="1">
        <v>3</v>
      </c>
      <c r="G3720" s="1" t="s">
        <v>793</v>
      </c>
      <c r="H3720" s="1">
        <v>1</v>
      </c>
      <c r="I3720" s="1">
        <v>2010</v>
      </c>
      <c r="J3720" s="1" t="s">
        <v>971</v>
      </c>
      <c r="K3720" s="1">
        <v>24123</v>
      </c>
      <c r="L3720" s="1" t="s">
        <v>969</v>
      </c>
      <c r="M3720" s="1">
        <v>8040</v>
      </c>
      <c r="N3720" s="1" t="b">
        <v>1</v>
      </c>
    </row>
    <row r="3721" spans="1:14" x14ac:dyDescent="0.25">
      <c r="A3721" s="2">
        <v>40245</v>
      </c>
      <c r="B3721" s="1" t="s">
        <v>19</v>
      </c>
      <c r="C3721" s="2">
        <v>8</v>
      </c>
      <c r="D3721" s="1" t="b">
        <v>1</v>
      </c>
      <c r="E3721" s="1" t="s">
        <v>800</v>
      </c>
      <c r="F3721" s="1">
        <v>3</v>
      </c>
      <c r="G3721" s="1" t="s">
        <v>793</v>
      </c>
      <c r="H3721" s="1">
        <v>1</v>
      </c>
      <c r="I3721" s="1">
        <v>2010</v>
      </c>
      <c r="J3721" s="1" t="s">
        <v>971</v>
      </c>
      <c r="K3721" s="1">
        <v>24123</v>
      </c>
      <c r="L3721" s="1" t="s">
        <v>969</v>
      </c>
      <c r="M3721" s="1">
        <v>8040</v>
      </c>
      <c r="N3721" s="1" t="b">
        <v>1</v>
      </c>
    </row>
    <row r="3722" spans="1:14" x14ac:dyDescent="0.25">
      <c r="A3722" s="2">
        <v>40246</v>
      </c>
      <c r="B3722" s="1" t="s">
        <v>191</v>
      </c>
      <c r="C3722" s="2">
        <v>9</v>
      </c>
      <c r="D3722" s="1" t="b">
        <v>1</v>
      </c>
      <c r="E3722" s="1" t="s">
        <v>800</v>
      </c>
      <c r="F3722" s="1">
        <v>3</v>
      </c>
      <c r="G3722" s="1" t="s">
        <v>793</v>
      </c>
      <c r="H3722" s="1">
        <v>1</v>
      </c>
      <c r="I3722" s="1">
        <v>2010</v>
      </c>
      <c r="J3722" s="1" t="s">
        <v>971</v>
      </c>
      <c r="K3722" s="1">
        <v>24123</v>
      </c>
      <c r="L3722" s="1" t="s">
        <v>969</v>
      </c>
      <c r="M3722" s="1">
        <v>8040</v>
      </c>
      <c r="N3722" s="1" t="b">
        <v>1</v>
      </c>
    </row>
    <row r="3723" spans="1:14" x14ac:dyDescent="0.25">
      <c r="A3723" s="2">
        <v>40247</v>
      </c>
      <c r="B3723" s="1" t="s">
        <v>192</v>
      </c>
      <c r="C3723" s="2">
        <v>10</v>
      </c>
      <c r="D3723" s="1" t="b">
        <v>1</v>
      </c>
      <c r="E3723" s="1" t="s">
        <v>800</v>
      </c>
      <c r="F3723" s="1">
        <v>3</v>
      </c>
      <c r="G3723" s="1" t="s">
        <v>793</v>
      </c>
      <c r="H3723" s="1">
        <v>1</v>
      </c>
      <c r="I3723" s="1">
        <v>2010</v>
      </c>
      <c r="J3723" s="1" t="s">
        <v>971</v>
      </c>
      <c r="K3723" s="1">
        <v>24123</v>
      </c>
      <c r="L3723" s="1" t="s">
        <v>969</v>
      </c>
      <c r="M3723" s="1">
        <v>8040</v>
      </c>
      <c r="N3723" s="1" t="b">
        <v>1</v>
      </c>
    </row>
    <row r="3724" spans="1:14" x14ac:dyDescent="0.25">
      <c r="A3724" s="2">
        <v>40248</v>
      </c>
      <c r="B3724" s="1" t="s">
        <v>193</v>
      </c>
      <c r="C3724" s="2">
        <v>11</v>
      </c>
      <c r="D3724" s="1" t="b">
        <v>1</v>
      </c>
      <c r="E3724" s="1" t="s">
        <v>800</v>
      </c>
      <c r="F3724" s="1">
        <v>3</v>
      </c>
      <c r="G3724" s="1" t="s">
        <v>793</v>
      </c>
      <c r="H3724" s="1">
        <v>1</v>
      </c>
      <c r="I3724" s="1">
        <v>2010</v>
      </c>
      <c r="J3724" s="1" t="s">
        <v>971</v>
      </c>
      <c r="K3724" s="1">
        <v>24123</v>
      </c>
      <c r="L3724" s="1" t="s">
        <v>969</v>
      </c>
      <c r="M3724" s="1">
        <v>8040</v>
      </c>
      <c r="N3724" s="1" t="b">
        <v>1</v>
      </c>
    </row>
    <row r="3725" spans="1:14" x14ac:dyDescent="0.25">
      <c r="A3725" s="2">
        <v>40249</v>
      </c>
      <c r="B3725" s="1" t="s">
        <v>194</v>
      </c>
      <c r="C3725" s="2">
        <v>12</v>
      </c>
      <c r="D3725" s="1" t="b">
        <v>1</v>
      </c>
      <c r="E3725" s="1" t="s">
        <v>800</v>
      </c>
      <c r="F3725" s="1">
        <v>3</v>
      </c>
      <c r="G3725" s="1" t="s">
        <v>793</v>
      </c>
      <c r="H3725" s="1">
        <v>1</v>
      </c>
      <c r="I3725" s="1">
        <v>2010</v>
      </c>
      <c r="J3725" s="1" t="s">
        <v>971</v>
      </c>
      <c r="K3725" s="1">
        <v>24123</v>
      </c>
      <c r="L3725" s="1" t="s">
        <v>969</v>
      </c>
      <c r="M3725" s="1">
        <v>8040</v>
      </c>
      <c r="N3725" s="1" t="b">
        <v>1</v>
      </c>
    </row>
    <row r="3726" spans="1:14" x14ac:dyDescent="0.25">
      <c r="A3726" s="2">
        <v>40250</v>
      </c>
      <c r="B3726" s="1" t="s">
        <v>195</v>
      </c>
      <c r="C3726" s="2">
        <v>13</v>
      </c>
      <c r="D3726" s="1" t="b">
        <v>1</v>
      </c>
      <c r="E3726" s="1" t="s">
        <v>800</v>
      </c>
      <c r="F3726" s="1">
        <v>3</v>
      </c>
      <c r="G3726" s="1" t="s">
        <v>793</v>
      </c>
      <c r="H3726" s="1">
        <v>1</v>
      </c>
      <c r="I3726" s="1">
        <v>2010</v>
      </c>
      <c r="J3726" s="1" t="s">
        <v>971</v>
      </c>
      <c r="K3726" s="1">
        <v>24123</v>
      </c>
      <c r="L3726" s="1" t="s">
        <v>969</v>
      </c>
      <c r="M3726" s="1">
        <v>8040</v>
      </c>
      <c r="N3726" s="1" t="b">
        <v>1</v>
      </c>
    </row>
    <row r="3727" spans="1:14" x14ac:dyDescent="0.25">
      <c r="A3727" s="2">
        <v>40251</v>
      </c>
      <c r="B3727" s="1" t="s">
        <v>196</v>
      </c>
      <c r="C3727" s="2">
        <v>14</v>
      </c>
      <c r="D3727" s="1" t="b">
        <v>0</v>
      </c>
      <c r="E3727" s="1" t="s">
        <v>800</v>
      </c>
      <c r="F3727" s="1">
        <v>3</v>
      </c>
      <c r="G3727" s="1" t="s">
        <v>793</v>
      </c>
      <c r="H3727" s="1">
        <v>1</v>
      </c>
      <c r="I3727" s="1">
        <v>2010</v>
      </c>
      <c r="J3727" s="1" t="s">
        <v>971</v>
      </c>
      <c r="K3727" s="1">
        <v>24123</v>
      </c>
      <c r="L3727" s="1" t="s">
        <v>969</v>
      </c>
      <c r="M3727" s="1">
        <v>8040</v>
      </c>
      <c r="N3727" s="1" t="b">
        <v>1</v>
      </c>
    </row>
    <row r="3728" spans="1:14" x14ac:dyDescent="0.25">
      <c r="A3728" s="2">
        <v>40252</v>
      </c>
      <c r="B3728" s="1" t="s">
        <v>19</v>
      </c>
      <c r="C3728" s="2">
        <v>8</v>
      </c>
      <c r="D3728" s="1" t="b">
        <v>1</v>
      </c>
      <c r="E3728" s="1" t="s">
        <v>800</v>
      </c>
      <c r="F3728" s="1">
        <v>3</v>
      </c>
      <c r="G3728" s="1" t="s">
        <v>793</v>
      </c>
      <c r="H3728" s="1">
        <v>1</v>
      </c>
      <c r="I3728" s="1">
        <v>2010</v>
      </c>
      <c r="J3728" s="1" t="s">
        <v>971</v>
      </c>
      <c r="K3728" s="1">
        <v>24123</v>
      </c>
      <c r="L3728" s="1" t="s">
        <v>969</v>
      </c>
      <c r="M3728" s="1">
        <v>8040</v>
      </c>
      <c r="N3728" s="1" t="b">
        <v>1</v>
      </c>
    </row>
    <row r="3729" spans="1:14" x14ac:dyDescent="0.25">
      <c r="A3729" s="2">
        <v>40253</v>
      </c>
      <c r="B3729" s="1" t="s">
        <v>191</v>
      </c>
      <c r="C3729" s="2">
        <v>9</v>
      </c>
      <c r="D3729" s="1" t="b">
        <v>1</v>
      </c>
      <c r="E3729" s="1" t="s">
        <v>800</v>
      </c>
      <c r="F3729" s="1">
        <v>3</v>
      </c>
      <c r="G3729" s="1" t="s">
        <v>793</v>
      </c>
      <c r="H3729" s="1">
        <v>1</v>
      </c>
      <c r="I3729" s="1">
        <v>2010</v>
      </c>
      <c r="J3729" s="1" t="s">
        <v>971</v>
      </c>
      <c r="K3729" s="1">
        <v>24123</v>
      </c>
      <c r="L3729" s="1" t="s">
        <v>969</v>
      </c>
      <c r="M3729" s="1">
        <v>8040</v>
      </c>
      <c r="N3729" s="1" t="b">
        <v>1</v>
      </c>
    </row>
    <row r="3730" spans="1:14" x14ac:dyDescent="0.25">
      <c r="A3730" s="2">
        <v>40254</v>
      </c>
      <c r="B3730" s="1" t="s">
        <v>192</v>
      </c>
      <c r="C3730" s="2">
        <v>10</v>
      </c>
      <c r="D3730" s="1" t="b">
        <v>1</v>
      </c>
      <c r="E3730" s="1" t="s">
        <v>800</v>
      </c>
      <c r="F3730" s="1">
        <v>3</v>
      </c>
      <c r="G3730" s="1" t="s">
        <v>793</v>
      </c>
      <c r="H3730" s="1">
        <v>1</v>
      </c>
      <c r="I3730" s="1">
        <v>2010</v>
      </c>
      <c r="J3730" s="1" t="s">
        <v>971</v>
      </c>
      <c r="K3730" s="1">
        <v>24123</v>
      </c>
      <c r="L3730" s="1" t="s">
        <v>969</v>
      </c>
      <c r="M3730" s="1">
        <v>8040</v>
      </c>
      <c r="N3730" s="1" t="b">
        <v>1</v>
      </c>
    </row>
    <row r="3731" spans="1:14" x14ac:dyDescent="0.25">
      <c r="A3731" s="2">
        <v>40255</v>
      </c>
      <c r="B3731" s="1" t="s">
        <v>193</v>
      </c>
      <c r="C3731" s="2">
        <v>11</v>
      </c>
      <c r="D3731" s="1" t="b">
        <v>1</v>
      </c>
      <c r="E3731" s="1" t="s">
        <v>800</v>
      </c>
      <c r="F3731" s="1">
        <v>3</v>
      </c>
      <c r="G3731" s="1" t="s">
        <v>793</v>
      </c>
      <c r="H3731" s="1">
        <v>1</v>
      </c>
      <c r="I3731" s="1">
        <v>2010</v>
      </c>
      <c r="J3731" s="1" t="s">
        <v>971</v>
      </c>
      <c r="K3731" s="1">
        <v>24123</v>
      </c>
      <c r="L3731" s="1" t="s">
        <v>969</v>
      </c>
      <c r="M3731" s="1">
        <v>8040</v>
      </c>
      <c r="N3731" s="1" t="b">
        <v>1</v>
      </c>
    </row>
    <row r="3732" spans="1:14" x14ac:dyDescent="0.25">
      <c r="A3732" s="2">
        <v>40256</v>
      </c>
      <c r="B3732" s="1" t="s">
        <v>194</v>
      </c>
      <c r="C3732" s="2">
        <v>12</v>
      </c>
      <c r="D3732" s="1" t="b">
        <v>1</v>
      </c>
      <c r="E3732" s="1" t="s">
        <v>800</v>
      </c>
      <c r="F3732" s="1">
        <v>3</v>
      </c>
      <c r="G3732" s="1" t="s">
        <v>793</v>
      </c>
      <c r="H3732" s="1">
        <v>1</v>
      </c>
      <c r="I3732" s="1">
        <v>2010</v>
      </c>
      <c r="J3732" s="1" t="s">
        <v>971</v>
      </c>
      <c r="K3732" s="1">
        <v>24123</v>
      </c>
      <c r="L3732" s="1" t="s">
        <v>969</v>
      </c>
      <c r="M3732" s="1">
        <v>8040</v>
      </c>
      <c r="N3732" s="1" t="b">
        <v>1</v>
      </c>
    </row>
    <row r="3733" spans="1:14" x14ac:dyDescent="0.25">
      <c r="A3733" s="2">
        <v>40257</v>
      </c>
      <c r="B3733" s="1" t="s">
        <v>195</v>
      </c>
      <c r="C3733" s="2">
        <v>13</v>
      </c>
      <c r="D3733" s="1" t="b">
        <v>1</v>
      </c>
      <c r="E3733" s="1" t="s">
        <v>800</v>
      </c>
      <c r="F3733" s="1">
        <v>3</v>
      </c>
      <c r="G3733" s="1" t="s">
        <v>793</v>
      </c>
      <c r="H3733" s="1">
        <v>1</v>
      </c>
      <c r="I3733" s="1">
        <v>2010</v>
      </c>
      <c r="J3733" s="1" t="s">
        <v>971</v>
      </c>
      <c r="K3733" s="1">
        <v>24123</v>
      </c>
      <c r="L3733" s="1" t="s">
        <v>969</v>
      </c>
      <c r="M3733" s="1">
        <v>8040</v>
      </c>
      <c r="N3733" s="1" t="b">
        <v>1</v>
      </c>
    </row>
    <row r="3734" spans="1:14" x14ac:dyDescent="0.25">
      <c r="A3734" s="2">
        <v>40258</v>
      </c>
      <c r="B3734" s="1" t="s">
        <v>196</v>
      </c>
      <c r="C3734" s="2">
        <v>14</v>
      </c>
      <c r="D3734" s="1" t="b">
        <v>0</v>
      </c>
      <c r="E3734" s="1" t="s">
        <v>800</v>
      </c>
      <c r="F3734" s="1">
        <v>3</v>
      </c>
      <c r="G3734" s="1" t="s">
        <v>793</v>
      </c>
      <c r="H3734" s="1">
        <v>1</v>
      </c>
      <c r="I3734" s="1">
        <v>2010</v>
      </c>
      <c r="J3734" s="1" t="s">
        <v>971</v>
      </c>
      <c r="K3734" s="1">
        <v>24123</v>
      </c>
      <c r="L3734" s="1" t="s">
        <v>969</v>
      </c>
      <c r="M3734" s="1">
        <v>8040</v>
      </c>
      <c r="N3734" s="1" t="b">
        <v>1</v>
      </c>
    </row>
    <row r="3735" spans="1:14" x14ac:dyDescent="0.25">
      <c r="A3735" s="2">
        <v>40259</v>
      </c>
      <c r="B3735" s="1" t="s">
        <v>19</v>
      </c>
      <c r="C3735" s="2">
        <v>8</v>
      </c>
      <c r="D3735" s="1" t="b">
        <v>1</v>
      </c>
      <c r="E3735" s="1" t="s">
        <v>800</v>
      </c>
      <c r="F3735" s="1">
        <v>3</v>
      </c>
      <c r="G3735" s="1" t="s">
        <v>793</v>
      </c>
      <c r="H3735" s="1">
        <v>1</v>
      </c>
      <c r="I3735" s="1">
        <v>2010</v>
      </c>
      <c r="J3735" s="1" t="s">
        <v>971</v>
      </c>
      <c r="K3735" s="1">
        <v>24123</v>
      </c>
      <c r="L3735" s="1" t="s">
        <v>969</v>
      </c>
      <c r="M3735" s="1">
        <v>8040</v>
      </c>
      <c r="N3735" s="1" t="b">
        <v>1</v>
      </c>
    </row>
    <row r="3736" spans="1:14" x14ac:dyDescent="0.25">
      <c r="A3736" s="2">
        <v>40260</v>
      </c>
      <c r="B3736" s="1" t="s">
        <v>191</v>
      </c>
      <c r="C3736" s="2">
        <v>9</v>
      </c>
      <c r="D3736" s="1" t="b">
        <v>1</v>
      </c>
      <c r="E3736" s="1" t="s">
        <v>800</v>
      </c>
      <c r="F3736" s="1">
        <v>3</v>
      </c>
      <c r="G3736" s="1" t="s">
        <v>793</v>
      </c>
      <c r="H3736" s="1">
        <v>1</v>
      </c>
      <c r="I3736" s="1">
        <v>2010</v>
      </c>
      <c r="J3736" s="1" t="s">
        <v>971</v>
      </c>
      <c r="K3736" s="1">
        <v>24123</v>
      </c>
      <c r="L3736" s="1" t="s">
        <v>969</v>
      </c>
      <c r="M3736" s="1">
        <v>8040</v>
      </c>
      <c r="N3736" s="1" t="b">
        <v>1</v>
      </c>
    </row>
    <row r="3737" spans="1:14" x14ac:dyDescent="0.25">
      <c r="A3737" s="2">
        <v>40261</v>
      </c>
      <c r="B3737" s="1" t="s">
        <v>192</v>
      </c>
      <c r="C3737" s="2">
        <v>10</v>
      </c>
      <c r="D3737" s="1" t="b">
        <v>1</v>
      </c>
      <c r="E3737" s="1" t="s">
        <v>800</v>
      </c>
      <c r="F3737" s="1">
        <v>3</v>
      </c>
      <c r="G3737" s="1" t="s">
        <v>793</v>
      </c>
      <c r="H3737" s="1">
        <v>1</v>
      </c>
      <c r="I3737" s="1">
        <v>2010</v>
      </c>
      <c r="J3737" s="1" t="s">
        <v>971</v>
      </c>
      <c r="K3737" s="1">
        <v>24123</v>
      </c>
      <c r="L3737" s="1" t="s">
        <v>969</v>
      </c>
      <c r="M3737" s="1">
        <v>8040</v>
      </c>
      <c r="N3737" s="1" t="b">
        <v>1</v>
      </c>
    </row>
    <row r="3738" spans="1:14" x14ac:dyDescent="0.25">
      <c r="A3738" s="2">
        <v>40262</v>
      </c>
      <c r="B3738" s="1" t="s">
        <v>193</v>
      </c>
      <c r="C3738" s="2">
        <v>11</v>
      </c>
      <c r="D3738" s="1" t="b">
        <v>1</v>
      </c>
      <c r="E3738" s="1" t="s">
        <v>800</v>
      </c>
      <c r="F3738" s="1">
        <v>3</v>
      </c>
      <c r="G3738" s="1" t="s">
        <v>793</v>
      </c>
      <c r="H3738" s="1">
        <v>1</v>
      </c>
      <c r="I3738" s="1">
        <v>2010</v>
      </c>
      <c r="J3738" s="1" t="s">
        <v>971</v>
      </c>
      <c r="K3738" s="1">
        <v>24123</v>
      </c>
      <c r="L3738" s="1" t="s">
        <v>969</v>
      </c>
      <c r="M3738" s="1">
        <v>8040</v>
      </c>
      <c r="N3738" s="1" t="b">
        <v>1</v>
      </c>
    </row>
    <row r="3739" spans="1:14" x14ac:dyDescent="0.25">
      <c r="A3739" s="2">
        <v>40263</v>
      </c>
      <c r="B3739" s="1" t="s">
        <v>194</v>
      </c>
      <c r="C3739" s="2">
        <v>12</v>
      </c>
      <c r="D3739" s="1" t="b">
        <v>1</v>
      </c>
      <c r="E3739" s="1" t="s">
        <v>800</v>
      </c>
      <c r="F3739" s="1">
        <v>3</v>
      </c>
      <c r="G3739" s="1" t="s">
        <v>793</v>
      </c>
      <c r="H3739" s="1">
        <v>1</v>
      </c>
      <c r="I3739" s="1">
        <v>2010</v>
      </c>
      <c r="J3739" s="1" t="s">
        <v>971</v>
      </c>
      <c r="K3739" s="1">
        <v>24123</v>
      </c>
      <c r="L3739" s="1" t="s">
        <v>969</v>
      </c>
      <c r="M3739" s="1">
        <v>8040</v>
      </c>
      <c r="N3739" s="1" t="b">
        <v>1</v>
      </c>
    </row>
    <row r="3740" spans="1:14" x14ac:dyDescent="0.25">
      <c r="A3740" s="2">
        <v>40264</v>
      </c>
      <c r="B3740" s="1" t="s">
        <v>195</v>
      </c>
      <c r="C3740" s="2">
        <v>13</v>
      </c>
      <c r="D3740" s="1" t="b">
        <v>1</v>
      </c>
      <c r="E3740" s="1" t="s">
        <v>800</v>
      </c>
      <c r="F3740" s="1">
        <v>3</v>
      </c>
      <c r="G3740" s="1" t="s">
        <v>793</v>
      </c>
      <c r="H3740" s="1">
        <v>1</v>
      </c>
      <c r="I3740" s="1">
        <v>2010</v>
      </c>
      <c r="J3740" s="1" t="s">
        <v>971</v>
      </c>
      <c r="K3740" s="1">
        <v>24123</v>
      </c>
      <c r="L3740" s="1" t="s">
        <v>969</v>
      </c>
      <c r="M3740" s="1">
        <v>8040</v>
      </c>
      <c r="N3740" s="1" t="b">
        <v>1</v>
      </c>
    </row>
    <row r="3741" spans="1:14" x14ac:dyDescent="0.25">
      <c r="A3741" s="2">
        <v>40265</v>
      </c>
      <c r="B3741" s="1" t="s">
        <v>196</v>
      </c>
      <c r="C3741" s="2">
        <v>14</v>
      </c>
      <c r="D3741" s="1" t="b">
        <v>0</v>
      </c>
      <c r="E3741" s="1" t="s">
        <v>800</v>
      </c>
      <c r="F3741" s="1">
        <v>3</v>
      </c>
      <c r="G3741" s="1" t="s">
        <v>793</v>
      </c>
      <c r="H3741" s="1">
        <v>1</v>
      </c>
      <c r="I3741" s="1">
        <v>2010</v>
      </c>
      <c r="J3741" s="1" t="s">
        <v>971</v>
      </c>
      <c r="K3741" s="1">
        <v>24123</v>
      </c>
      <c r="L3741" s="1" t="s">
        <v>969</v>
      </c>
      <c r="M3741" s="1">
        <v>8040</v>
      </c>
      <c r="N3741" s="1" t="b">
        <v>1</v>
      </c>
    </row>
    <row r="3742" spans="1:14" x14ac:dyDescent="0.25">
      <c r="A3742" s="2">
        <v>40266</v>
      </c>
      <c r="B3742" s="1" t="s">
        <v>19</v>
      </c>
      <c r="C3742" s="2">
        <v>8</v>
      </c>
      <c r="D3742" s="1" t="b">
        <v>1</v>
      </c>
      <c r="E3742" s="1" t="s">
        <v>800</v>
      </c>
      <c r="F3742" s="1">
        <v>3</v>
      </c>
      <c r="G3742" s="1" t="s">
        <v>793</v>
      </c>
      <c r="H3742" s="1">
        <v>1</v>
      </c>
      <c r="I3742" s="1">
        <v>2010</v>
      </c>
      <c r="J3742" s="1" t="s">
        <v>971</v>
      </c>
      <c r="K3742" s="1">
        <v>24123</v>
      </c>
      <c r="L3742" s="1" t="s">
        <v>969</v>
      </c>
      <c r="M3742" s="1">
        <v>8040</v>
      </c>
      <c r="N3742" s="1" t="b">
        <v>1</v>
      </c>
    </row>
    <row r="3743" spans="1:14" x14ac:dyDescent="0.25">
      <c r="A3743" s="2">
        <v>40267</v>
      </c>
      <c r="B3743" s="1" t="s">
        <v>191</v>
      </c>
      <c r="C3743" s="2">
        <v>9</v>
      </c>
      <c r="D3743" s="1" t="b">
        <v>1</v>
      </c>
      <c r="E3743" s="1" t="s">
        <v>800</v>
      </c>
      <c r="F3743" s="1">
        <v>3</v>
      </c>
      <c r="G3743" s="1" t="s">
        <v>793</v>
      </c>
      <c r="H3743" s="1">
        <v>1</v>
      </c>
      <c r="I3743" s="1">
        <v>2010</v>
      </c>
      <c r="J3743" s="1" t="s">
        <v>971</v>
      </c>
      <c r="K3743" s="1">
        <v>24123</v>
      </c>
      <c r="L3743" s="1" t="s">
        <v>969</v>
      </c>
      <c r="M3743" s="1">
        <v>8040</v>
      </c>
      <c r="N3743" s="1" t="b">
        <v>1</v>
      </c>
    </row>
    <row r="3744" spans="1:14" x14ac:dyDescent="0.25">
      <c r="A3744" s="2">
        <v>40268</v>
      </c>
      <c r="B3744" s="1" t="s">
        <v>192</v>
      </c>
      <c r="C3744" s="2">
        <v>10</v>
      </c>
      <c r="D3744" s="1" t="b">
        <v>1</v>
      </c>
      <c r="E3744" s="1" t="s">
        <v>800</v>
      </c>
      <c r="F3744" s="1">
        <v>3</v>
      </c>
      <c r="G3744" s="1" t="s">
        <v>793</v>
      </c>
      <c r="H3744" s="1">
        <v>1</v>
      </c>
      <c r="I3744" s="1">
        <v>2010</v>
      </c>
      <c r="J3744" s="1" t="s">
        <v>971</v>
      </c>
      <c r="K3744" s="1">
        <v>24123</v>
      </c>
      <c r="L3744" s="1" t="s">
        <v>969</v>
      </c>
      <c r="M3744" s="1">
        <v>8040</v>
      </c>
      <c r="N3744" s="1" t="b">
        <v>1</v>
      </c>
    </row>
    <row r="3745" spans="1:14" x14ac:dyDescent="0.25">
      <c r="A3745" s="2">
        <v>40269</v>
      </c>
      <c r="B3745" s="1" t="s">
        <v>193</v>
      </c>
      <c r="C3745" s="2">
        <v>11</v>
      </c>
      <c r="D3745" s="1" t="b">
        <v>1</v>
      </c>
      <c r="E3745" s="1" t="s">
        <v>802</v>
      </c>
      <c r="F3745" s="1">
        <v>4</v>
      </c>
      <c r="G3745" s="1" t="s">
        <v>803</v>
      </c>
      <c r="H3745" s="1">
        <v>2</v>
      </c>
      <c r="I3745" s="1">
        <v>2010</v>
      </c>
      <c r="J3745" s="1" t="s">
        <v>972</v>
      </c>
      <c r="K3745" s="1">
        <v>24124</v>
      </c>
      <c r="L3745" s="1" t="s">
        <v>973</v>
      </c>
      <c r="M3745" s="1">
        <v>8041</v>
      </c>
      <c r="N3745" s="1" t="b">
        <v>1</v>
      </c>
    </row>
    <row r="3746" spans="1:14" x14ac:dyDescent="0.25">
      <c r="A3746" s="2">
        <v>40270</v>
      </c>
      <c r="B3746" s="1" t="s">
        <v>194</v>
      </c>
      <c r="C3746" s="2">
        <v>12</v>
      </c>
      <c r="D3746" s="1" t="b">
        <v>1</v>
      </c>
      <c r="E3746" s="1" t="s">
        <v>802</v>
      </c>
      <c r="F3746" s="1">
        <v>4</v>
      </c>
      <c r="G3746" s="1" t="s">
        <v>803</v>
      </c>
      <c r="H3746" s="1">
        <v>2</v>
      </c>
      <c r="I3746" s="1">
        <v>2010</v>
      </c>
      <c r="J3746" s="1" t="s">
        <v>972</v>
      </c>
      <c r="K3746" s="1">
        <v>24124</v>
      </c>
      <c r="L3746" s="1" t="s">
        <v>973</v>
      </c>
      <c r="M3746" s="1">
        <v>8041</v>
      </c>
      <c r="N3746" s="1" t="b">
        <v>1</v>
      </c>
    </row>
    <row r="3747" spans="1:14" x14ac:dyDescent="0.25">
      <c r="A3747" s="2">
        <v>40271</v>
      </c>
      <c r="B3747" s="1" t="s">
        <v>195</v>
      </c>
      <c r="C3747" s="2">
        <v>13</v>
      </c>
      <c r="D3747" s="1" t="b">
        <v>1</v>
      </c>
      <c r="E3747" s="1" t="s">
        <v>802</v>
      </c>
      <c r="F3747" s="1">
        <v>4</v>
      </c>
      <c r="G3747" s="1" t="s">
        <v>803</v>
      </c>
      <c r="H3747" s="1">
        <v>2</v>
      </c>
      <c r="I3747" s="1">
        <v>2010</v>
      </c>
      <c r="J3747" s="1" t="s">
        <v>972</v>
      </c>
      <c r="K3747" s="1">
        <v>24124</v>
      </c>
      <c r="L3747" s="1" t="s">
        <v>973</v>
      </c>
      <c r="M3747" s="1">
        <v>8041</v>
      </c>
      <c r="N3747" s="1" t="b">
        <v>1</v>
      </c>
    </row>
    <row r="3748" spans="1:14" x14ac:dyDescent="0.25">
      <c r="A3748" s="2">
        <v>40272</v>
      </c>
      <c r="B3748" s="1" t="s">
        <v>196</v>
      </c>
      <c r="C3748" s="2">
        <v>14</v>
      </c>
      <c r="D3748" s="1" t="b">
        <v>0</v>
      </c>
      <c r="E3748" s="1" t="s">
        <v>802</v>
      </c>
      <c r="F3748" s="1">
        <v>4</v>
      </c>
      <c r="G3748" s="1" t="s">
        <v>803</v>
      </c>
      <c r="H3748" s="1">
        <v>2</v>
      </c>
      <c r="I3748" s="1">
        <v>2010</v>
      </c>
      <c r="J3748" s="1" t="s">
        <v>972</v>
      </c>
      <c r="K3748" s="1">
        <v>24124</v>
      </c>
      <c r="L3748" s="1" t="s">
        <v>973</v>
      </c>
      <c r="M3748" s="1">
        <v>8041</v>
      </c>
      <c r="N3748" s="1" t="b">
        <v>1</v>
      </c>
    </row>
    <row r="3749" spans="1:14" x14ac:dyDescent="0.25">
      <c r="A3749" s="2">
        <v>40273</v>
      </c>
      <c r="B3749" s="1" t="s">
        <v>19</v>
      </c>
      <c r="C3749" s="2">
        <v>8</v>
      </c>
      <c r="D3749" s="1" t="b">
        <v>1</v>
      </c>
      <c r="E3749" s="1" t="s">
        <v>802</v>
      </c>
      <c r="F3749" s="1">
        <v>4</v>
      </c>
      <c r="G3749" s="1" t="s">
        <v>803</v>
      </c>
      <c r="H3749" s="1">
        <v>2</v>
      </c>
      <c r="I3749" s="1">
        <v>2010</v>
      </c>
      <c r="J3749" s="1" t="s">
        <v>972</v>
      </c>
      <c r="K3749" s="1">
        <v>24124</v>
      </c>
      <c r="L3749" s="1" t="s">
        <v>973</v>
      </c>
      <c r="M3749" s="1">
        <v>8041</v>
      </c>
      <c r="N3749" s="1" t="b">
        <v>1</v>
      </c>
    </row>
    <row r="3750" spans="1:14" x14ac:dyDescent="0.25">
      <c r="A3750" s="2">
        <v>40274</v>
      </c>
      <c r="B3750" s="1" t="s">
        <v>191</v>
      </c>
      <c r="C3750" s="2">
        <v>9</v>
      </c>
      <c r="D3750" s="1" t="b">
        <v>1</v>
      </c>
      <c r="E3750" s="1" t="s">
        <v>802</v>
      </c>
      <c r="F3750" s="1">
        <v>4</v>
      </c>
      <c r="G3750" s="1" t="s">
        <v>803</v>
      </c>
      <c r="H3750" s="1">
        <v>2</v>
      </c>
      <c r="I3750" s="1">
        <v>2010</v>
      </c>
      <c r="J3750" s="1" t="s">
        <v>972</v>
      </c>
      <c r="K3750" s="1">
        <v>24124</v>
      </c>
      <c r="L3750" s="1" t="s">
        <v>973</v>
      </c>
      <c r="M3750" s="1">
        <v>8041</v>
      </c>
      <c r="N3750" s="1" t="b">
        <v>1</v>
      </c>
    </row>
    <row r="3751" spans="1:14" x14ac:dyDescent="0.25">
      <c r="A3751" s="2">
        <v>40275</v>
      </c>
      <c r="B3751" s="1" t="s">
        <v>192</v>
      </c>
      <c r="C3751" s="2">
        <v>10</v>
      </c>
      <c r="D3751" s="1" t="b">
        <v>1</v>
      </c>
      <c r="E3751" s="1" t="s">
        <v>802</v>
      </c>
      <c r="F3751" s="1">
        <v>4</v>
      </c>
      <c r="G3751" s="1" t="s">
        <v>803</v>
      </c>
      <c r="H3751" s="1">
        <v>2</v>
      </c>
      <c r="I3751" s="1">
        <v>2010</v>
      </c>
      <c r="J3751" s="1" t="s">
        <v>972</v>
      </c>
      <c r="K3751" s="1">
        <v>24124</v>
      </c>
      <c r="L3751" s="1" t="s">
        <v>973</v>
      </c>
      <c r="M3751" s="1">
        <v>8041</v>
      </c>
      <c r="N3751" s="1" t="b">
        <v>1</v>
      </c>
    </row>
    <row r="3752" spans="1:14" x14ac:dyDescent="0.25">
      <c r="A3752" s="2">
        <v>40276</v>
      </c>
      <c r="B3752" s="1" t="s">
        <v>193</v>
      </c>
      <c r="C3752" s="2">
        <v>11</v>
      </c>
      <c r="D3752" s="1" t="b">
        <v>1</v>
      </c>
      <c r="E3752" s="1" t="s">
        <v>802</v>
      </c>
      <c r="F3752" s="1">
        <v>4</v>
      </c>
      <c r="G3752" s="1" t="s">
        <v>803</v>
      </c>
      <c r="H3752" s="1">
        <v>2</v>
      </c>
      <c r="I3752" s="1">
        <v>2010</v>
      </c>
      <c r="J3752" s="1" t="s">
        <v>972</v>
      </c>
      <c r="K3752" s="1">
        <v>24124</v>
      </c>
      <c r="L3752" s="1" t="s">
        <v>973</v>
      </c>
      <c r="M3752" s="1">
        <v>8041</v>
      </c>
      <c r="N3752" s="1" t="b">
        <v>1</v>
      </c>
    </row>
    <row r="3753" spans="1:14" x14ac:dyDescent="0.25">
      <c r="A3753" s="2">
        <v>40277</v>
      </c>
      <c r="B3753" s="1" t="s">
        <v>194</v>
      </c>
      <c r="C3753" s="2">
        <v>12</v>
      </c>
      <c r="D3753" s="1" t="b">
        <v>1</v>
      </c>
      <c r="E3753" s="1" t="s">
        <v>802</v>
      </c>
      <c r="F3753" s="1">
        <v>4</v>
      </c>
      <c r="G3753" s="1" t="s">
        <v>803</v>
      </c>
      <c r="H3753" s="1">
        <v>2</v>
      </c>
      <c r="I3753" s="1">
        <v>2010</v>
      </c>
      <c r="J3753" s="1" t="s">
        <v>972</v>
      </c>
      <c r="K3753" s="1">
        <v>24124</v>
      </c>
      <c r="L3753" s="1" t="s">
        <v>973</v>
      </c>
      <c r="M3753" s="1">
        <v>8041</v>
      </c>
      <c r="N3753" s="1" t="b">
        <v>1</v>
      </c>
    </row>
    <row r="3754" spans="1:14" x14ac:dyDescent="0.25">
      <c r="A3754" s="2">
        <v>40278</v>
      </c>
      <c r="B3754" s="1" t="s">
        <v>195</v>
      </c>
      <c r="C3754" s="2">
        <v>13</v>
      </c>
      <c r="D3754" s="1" t="b">
        <v>1</v>
      </c>
      <c r="E3754" s="1" t="s">
        <v>802</v>
      </c>
      <c r="F3754" s="1">
        <v>4</v>
      </c>
      <c r="G3754" s="1" t="s">
        <v>803</v>
      </c>
      <c r="H3754" s="1">
        <v>2</v>
      </c>
      <c r="I3754" s="1">
        <v>2010</v>
      </c>
      <c r="J3754" s="1" t="s">
        <v>972</v>
      </c>
      <c r="K3754" s="1">
        <v>24124</v>
      </c>
      <c r="L3754" s="1" t="s">
        <v>973</v>
      </c>
      <c r="M3754" s="1">
        <v>8041</v>
      </c>
      <c r="N3754" s="1" t="b">
        <v>1</v>
      </c>
    </row>
    <row r="3755" spans="1:14" x14ac:dyDescent="0.25">
      <c r="A3755" s="2">
        <v>40279</v>
      </c>
      <c r="B3755" s="1" t="s">
        <v>196</v>
      </c>
      <c r="C3755" s="2">
        <v>14</v>
      </c>
      <c r="D3755" s="1" t="b">
        <v>0</v>
      </c>
      <c r="E3755" s="1" t="s">
        <v>802</v>
      </c>
      <c r="F3755" s="1">
        <v>4</v>
      </c>
      <c r="G3755" s="1" t="s">
        <v>803</v>
      </c>
      <c r="H3755" s="1">
        <v>2</v>
      </c>
      <c r="I3755" s="1">
        <v>2010</v>
      </c>
      <c r="J3755" s="1" t="s">
        <v>972</v>
      </c>
      <c r="K3755" s="1">
        <v>24124</v>
      </c>
      <c r="L3755" s="1" t="s">
        <v>973</v>
      </c>
      <c r="M3755" s="1">
        <v>8041</v>
      </c>
      <c r="N3755" s="1" t="b">
        <v>1</v>
      </c>
    </row>
    <row r="3756" spans="1:14" x14ac:dyDescent="0.25">
      <c r="A3756" s="2">
        <v>40280</v>
      </c>
      <c r="B3756" s="1" t="s">
        <v>19</v>
      </c>
      <c r="C3756" s="2">
        <v>8</v>
      </c>
      <c r="D3756" s="1" t="b">
        <v>1</v>
      </c>
      <c r="E3756" s="1" t="s">
        <v>802</v>
      </c>
      <c r="F3756" s="1">
        <v>4</v>
      </c>
      <c r="G3756" s="1" t="s">
        <v>803</v>
      </c>
      <c r="H3756" s="1">
        <v>2</v>
      </c>
      <c r="I3756" s="1">
        <v>2010</v>
      </c>
      <c r="J3756" s="1" t="s">
        <v>972</v>
      </c>
      <c r="K3756" s="1">
        <v>24124</v>
      </c>
      <c r="L3756" s="1" t="s">
        <v>973</v>
      </c>
      <c r="M3756" s="1">
        <v>8041</v>
      </c>
      <c r="N3756" s="1" t="b">
        <v>1</v>
      </c>
    </row>
    <row r="3757" spans="1:14" x14ac:dyDescent="0.25">
      <c r="A3757" s="2">
        <v>40281</v>
      </c>
      <c r="B3757" s="1" t="s">
        <v>191</v>
      </c>
      <c r="C3757" s="2">
        <v>9</v>
      </c>
      <c r="D3757" s="1" t="b">
        <v>1</v>
      </c>
      <c r="E3757" s="1" t="s">
        <v>802</v>
      </c>
      <c r="F3757" s="1">
        <v>4</v>
      </c>
      <c r="G3757" s="1" t="s">
        <v>803</v>
      </c>
      <c r="H3757" s="1">
        <v>2</v>
      </c>
      <c r="I3757" s="1">
        <v>2010</v>
      </c>
      <c r="J3757" s="1" t="s">
        <v>972</v>
      </c>
      <c r="K3757" s="1">
        <v>24124</v>
      </c>
      <c r="L3757" s="1" t="s">
        <v>973</v>
      </c>
      <c r="M3757" s="1">
        <v>8041</v>
      </c>
      <c r="N3757" s="1" t="b">
        <v>1</v>
      </c>
    </row>
    <row r="3758" spans="1:14" x14ac:dyDescent="0.25">
      <c r="A3758" s="2">
        <v>40282</v>
      </c>
      <c r="B3758" s="1" t="s">
        <v>192</v>
      </c>
      <c r="C3758" s="2">
        <v>10</v>
      </c>
      <c r="D3758" s="1" t="b">
        <v>1</v>
      </c>
      <c r="E3758" s="1" t="s">
        <v>802</v>
      </c>
      <c r="F3758" s="1">
        <v>4</v>
      </c>
      <c r="G3758" s="1" t="s">
        <v>803</v>
      </c>
      <c r="H3758" s="1">
        <v>2</v>
      </c>
      <c r="I3758" s="1">
        <v>2010</v>
      </c>
      <c r="J3758" s="1" t="s">
        <v>972</v>
      </c>
      <c r="K3758" s="1">
        <v>24124</v>
      </c>
      <c r="L3758" s="1" t="s">
        <v>973</v>
      </c>
      <c r="M3758" s="1">
        <v>8041</v>
      </c>
      <c r="N3758" s="1" t="b">
        <v>1</v>
      </c>
    </row>
    <row r="3759" spans="1:14" x14ac:dyDescent="0.25">
      <c r="A3759" s="2">
        <v>40283</v>
      </c>
      <c r="B3759" s="1" t="s">
        <v>193</v>
      </c>
      <c r="C3759" s="2">
        <v>11</v>
      </c>
      <c r="D3759" s="1" t="b">
        <v>1</v>
      </c>
      <c r="E3759" s="1" t="s">
        <v>802</v>
      </c>
      <c r="F3759" s="1">
        <v>4</v>
      </c>
      <c r="G3759" s="1" t="s">
        <v>803</v>
      </c>
      <c r="H3759" s="1">
        <v>2</v>
      </c>
      <c r="I3759" s="1">
        <v>2010</v>
      </c>
      <c r="J3759" s="1" t="s">
        <v>972</v>
      </c>
      <c r="K3759" s="1">
        <v>24124</v>
      </c>
      <c r="L3759" s="1" t="s">
        <v>973</v>
      </c>
      <c r="M3759" s="1">
        <v>8041</v>
      </c>
      <c r="N3759" s="1" t="b">
        <v>1</v>
      </c>
    </row>
    <row r="3760" spans="1:14" x14ac:dyDescent="0.25">
      <c r="A3760" s="2">
        <v>40284</v>
      </c>
      <c r="B3760" s="1" t="s">
        <v>194</v>
      </c>
      <c r="C3760" s="2">
        <v>12</v>
      </c>
      <c r="D3760" s="1" t="b">
        <v>1</v>
      </c>
      <c r="E3760" s="1" t="s">
        <v>802</v>
      </c>
      <c r="F3760" s="1">
        <v>4</v>
      </c>
      <c r="G3760" s="1" t="s">
        <v>803</v>
      </c>
      <c r="H3760" s="1">
        <v>2</v>
      </c>
      <c r="I3760" s="1">
        <v>2010</v>
      </c>
      <c r="J3760" s="1" t="s">
        <v>972</v>
      </c>
      <c r="K3760" s="1">
        <v>24124</v>
      </c>
      <c r="L3760" s="1" t="s">
        <v>973</v>
      </c>
      <c r="M3760" s="1">
        <v>8041</v>
      </c>
      <c r="N3760" s="1" t="b">
        <v>1</v>
      </c>
    </row>
    <row r="3761" spans="1:14" x14ac:dyDescent="0.25">
      <c r="A3761" s="2">
        <v>40285</v>
      </c>
      <c r="B3761" s="1" t="s">
        <v>195</v>
      </c>
      <c r="C3761" s="2">
        <v>13</v>
      </c>
      <c r="D3761" s="1" t="b">
        <v>1</v>
      </c>
      <c r="E3761" s="1" t="s">
        <v>802</v>
      </c>
      <c r="F3761" s="1">
        <v>4</v>
      </c>
      <c r="G3761" s="1" t="s">
        <v>803</v>
      </c>
      <c r="H3761" s="1">
        <v>2</v>
      </c>
      <c r="I3761" s="1">
        <v>2010</v>
      </c>
      <c r="J3761" s="1" t="s">
        <v>972</v>
      </c>
      <c r="K3761" s="1">
        <v>24124</v>
      </c>
      <c r="L3761" s="1" t="s">
        <v>973</v>
      </c>
      <c r="M3761" s="1">
        <v>8041</v>
      </c>
      <c r="N3761" s="1" t="b">
        <v>1</v>
      </c>
    </row>
    <row r="3762" spans="1:14" x14ac:dyDescent="0.25">
      <c r="A3762" s="2">
        <v>40286</v>
      </c>
      <c r="B3762" s="1" t="s">
        <v>196</v>
      </c>
      <c r="C3762" s="2">
        <v>14</v>
      </c>
      <c r="D3762" s="1" t="b">
        <v>0</v>
      </c>
      <c r="E3762" s="1" t="s">
        <v>802</v>
      </c>
      <c r="F3762" s="1">
        <v>4</v>
      </c>
      <c r="G3762" s="1" t="s">
        <v>803</v>
      </c>
      <c r="H3762" s="1">
        <v>2</v>
      </c>
      <c r="I3762" s="1">
        <v>2010</v>
      </c>
      <c r="J3762" s="1" t="s">
        <v>972</v>
      </c>
      <c r="K3762" s="1">
        <v>24124</v>
      </c>
      <c r="L3762" s="1" t="s">
        <v>973</v>
      </c>
      <c r="M3762" s="1">
        <v>8041</v>
      </c>
      <c r="N3762" s="1" t="b">
        <v>1</v>
      </c>
    </row>
    <row r="3763" spans="1:14" x14ac:dyDescent="0.25">
      <c r="A3763" s="2">
        <v>40287</v>
      </c>
      <c r="B3763" s="1" t="s">
        <v>19</v>
      </c>
      <c r="C3763" s="2">
        <v>8</v>
      </c>
      <c r="D3763" s="1" t="b">
        <v>1</v>
      </c>
      <c r="E3763" s="1" t="s">
        <v>802</v>
      </c>
      <c r="F3763" s="1">
        <v>4</v>
      </c>
      <c r="G3763" s="1" t="s">
        <v>803</v>
      </c>
      <c r="H3763" s="1">
        <v>2</v>
      </c>
      <c r="I3763" s="1">
        <v>2010</v>
      </c>
      <c r="J3763" s="1" t="s">
        <v>972</v>
      </c>
      <c r="K3763" s="1">
        <v>24124</v>
      </c>
      <c r="L3763" s="1" t="s">
        <v>973</v>
      </c>
      <c r="M3763" s="1">
        <v>8041</v>
      </c>
      <c r="N3763" s="1" t="b">
        <v>1</v>
      </c>
    </row>
    <row r="3764" spans="1:14" x14ac:dyDescent="0.25">
      <c r="A3764" s="2">
        <v>40288</v>
      </c>
      <c r="B3764" s="1" t="s">
        <v>191</v>
      </c>
      <c r="C3764" s="2">
        <v>9</v>
      </c>
      <c r="D3764" s="1" t="b">
        <v>1</v>
      </c>
      <c r="E3764" s="1" t="s">
        <v>802</v>
      </c>
      <c r="F3764" s="1">
        <v>4</v>
      </c>
      <c r="G3764" s="1" t="s">
        <v>803</v>
      </c>
      <c r="H3764" s="1">
        <v>2</v>
      </c>
      <c r="I3764" s="1">
        <v>2010</v>
      </c>
      <c r="J3764" s="1" t="s">
        <v>972</v>
      </c>
      <c r="K3764" s="1">
        <v>24124</v>
      </c>
      <c r="L3764" s="1" t="s">
        <v>973</v>
      </c>
      <c r="M3764" s="1">
        <v>8041</v>
      </c>
      <c r="N3764" s="1" t="b">
        <v>1</v>
      </c>
    </row>
    <row r="3765" spans="1:14" x14ac:dyDescent="0.25">
      <c r="A3765" s="2">
        <v>40289</v>
      </c>
      <c r="B3765" s="1" t="s">
        <v>192</v>
      </c>
      <c r="C3765" s="2">
        <v>10</v>
      </c>
      <c r="D3765" s="1" t="b">
        <v>1</v>
      </c>
      <c r="E3765" s="1" t="s">
        <v>802</v>
      </c>
      <c r="F3765" s="1">
        <v>4</v>
      </c>
      <c r="G3765" s="1" t="s">
        <v>803</v>
      </c>
      <c r="H3765" s="1">
        <v>2</v>
      </c>
      <c r="I3765" s="1">
        <v>2010</v>
      </c>
      <c r="J3765" s="1" t="s">
        <v>972</v>
      </c>
      <c r="K3765" s="1">
        <v>24124</v>
      </c>
      <c r="L3765" s="1" t="s">
        <v>973</v>
      </c>
      <c r="M3765" s="1">
        <v>8041</v>
      </c>
      <c r="N3765" s="1" t="b">
        <v>1</v>
      </c>
    </row>
    <row r="3766" spans="1:14" x14ac:dyDescent="0.25">
      <c r="A3766" s="2">
        <v>40290</v>
      </c>
      <c r="B3766" s="1" t="s">
        <v>193</v>
      </c>
      <c r="C3766" s="2">
        <v>11</v>
      </c>
      <c r="D3766" s="1" t="b">
        <v>1</v>
      </c>
      <c r="E3766" s="1" t="s">
        <v>802</v>
      </c>
      <c r="F3766" s="1">
        <v>4</v>
      </c>
      <c r="G3766" s="1" t="s">
        <v>803</v>
      </c>
      <c r="H3766" s="1">
        <v>2</v>
      </c>
      <c r="I3766" s="1">
        <v>2010</v>
      </c>
      <c r="J3766" s="1" t="s">
        <v>972</v>
      </c>
      <c r="K3766" s="1">
        <v>24124</v>
      </c>
      <c r="L3766" s="1" t="s">
        <v>973</v>
      </c>
      <c r="M3766" s="1">
        <v>8041</v>
      </c>
      <c r="N3766" s="1" t="b">
        <v>1</v>
      </c>
    </row>
    <row r="3767" spans="1:14" x14ac:dyDescent="0.25">
      <c r="A3767" s="2">
        <v>40291</v>
      </c>
      <c r="B3767" s="1" t="s">
        <v>194</v>
      </c>
      <c r="C3767" s="2">
        <v>12</v>
      </c>
      <c r="D3767" s="1" t="b">
        <v>1</v>
      </c>
      <c r="E3767" s="1" t="s">
        <v>802</v>
      </c>
      <c r="F3767" s="1">
        <v>4</v>
      </c>
      <c r="G3767" s="1" t="s">
        <v>803</v>
      </c>
      <c r="H3767" s="1">
        <v>2</v>
      </c>
      <c r="I3767" s="1">
        <v>2010</v>
      </c>
      <c r="J3767" s="1" t="s">
        <v>972</v>
      </c>
      <c r="K3767" s="1">
        <v>24124</v>
      </c>
      <c r="L3767" s="1" t="s">
        <v>973</v>
      </c>
      <c r="M3767" s="1">
        <v>8041</v>
      </c>
      <c r="N3767" s="1" t="b">
        <v>1</v>
      </c>
    </row>
    <row r="3768" spans="1:14" x14ac:dyDescent="0.25">
      <c r="A3768" s="2">
        <v>40292</v>
      </c>
      <c r="B3768" s="1" t="s">
        <v>195</v>
      </c>
      <c r="C3768" s="2">
        <v>13</v>
      </c>
      <c r="D3768" s="1" t="b">
        <v>1</v>
      </c>
      <c r="E3768" s="1" t="s">
        <v>802</v>
      </c>
      <c r="F3768" s="1">
        <v>4</v>
      </c>
      <c r="G3768" s="1" t="s">
        <v>803</v>
      </c>
      <c r="H3768" s="1">
        <v>2</v>
      </c>
      <c r="I3768" s="1">
        <v>2010</v>
      </c>
      <c r="J3768" s="1" t="s">
        <v>972</v>
      </c>
      <c r="K3768" s="1">
        <v>24124</v>
      </c>
      <c r="L3768" s="1" t="s">
        <v>973</v>
      </c>
      <c r="M3768" s="1">
        <v>8041</v>
      </c>
      <c r="N3768" s="1" t="b">
        <v>1</v>
      </c>
    </row>
    <row r="3769" spans="1:14" x14ac:dyDescent="0.25">
      <c r="A3769" s="2">
        <v>40293</v>
      </c>
      <c r="B3769" s="1" t="s">
        <v>196</v>
      </c>
      <c r="C3769" s="2">
        <v>14</v>
      </c>
      <c r="D3769" s="1" t="b">
        <v>0</v>
      </c>
      <c r="E3769" s="1" t="s">
        <v>802</v>
      </c>
      <c r="F3769" s="1">
        <v>4</v>
      </c>
      <c r="G3769" s="1" t="s">
        <v>803</v>
      </c>
      <c r="H3769" s="1">
        <v>2</v>
      </c>
      <c r="I3769" s="1">
        <v>2010</v>
      </c>
      <c r="J3769" s="1" t="s">
        <v>972</v>
      </c>
      <c r="K3769" s="1">
        <v>24124</v>
      </c>
      <c r="L3769" s="1" t="s">
        <v>973</v>
      </c>
      <c r="M3769" s="1">
        <v>8041</v>
      </c>
      <c r="N3769" s="1" t="b">
        <v>1</v>
      </c>
    </row>
    <row r="3770" spans="1:14" x14ac:dyDescent="0.25">
      <c r="A3770" s="2">
        <v>40294</v>
      </c>
      <c r="B3770" s="1" t="s">
        <v>19</v>
      </c>
      <c r="C3770" s="2">
        <v>8</v>
      </c>
      <c r="D3770" s="1" t="b">
        <v>1</v>
      </c>
      <c r="E3770" s="1" t="s">
        <v>802</v>
      </c>
      <c r="F3770" s="1">
        <v>4</v>
      </c>
      <c r="G3770" s="1" t="s">
        <v>803</v>
      </c>
      <c r="H3770" s="1">
        <v>2</v>
      </c>
      <c r="I3770" s="1">
        <v>2010</v>
      </c>
      <c r="J3770" s="1" t="s">
        <v>972</v>
      </c>
      <c r="K3770" s="1">
        <v>24124</v>
      </c>
      <c r="L3770" s="1" t="s">
        <v>973</v>
      </c>
      <c r="M3770" s="1">
        <v>8041</v>
      </c>
      <c r="N3770" s="1" t="b">
        <v>1</v>
      </c>
    </row>
    <row r="3771" spans="1:14" x14ac:dyDescent="0.25">
      <c r="A3771" s="2">
        <v>40295</v>
      </c>
      <c r="B3771" s="1" t="s">
        <v>191</v>
      </c>
      <c r="C3771" s="2">
        <v>9</v>
      </c>
      <c r="D3771" s="1" t="b">
        <v>1</v>
      </c>
      <c r="E3771" s="1" t="s">
        <v>802</v>
      </c>
      <c r="F3771" s="1">
        <v>4</v>
      </c>
      <c r="G3771" s="1" t="s">
        <v>803</v>
      </c>
      <c r="H3771" s="1">
        <v>2</v>
      </c>
      <c r="I3771" s="1">
        <v>2010</v>
      </c>
      <c r="J3771" s="1" t="s">
        <v>972</v>
      </c>
      <c r="K3771" s="1">
        <v>24124</v>
      </c>
      <c r="L3771" s="1" t="s">
        <v>973</v>
      </c>
      <c r="M3771" s="1">
        <v>8041</v>
      </c>
      <c r="N3771" s="1" t="b">
        <v>1</v>
      </c>
    </row>
    <row r="3772" spans="1:14" x14ac:dyDescent="0.25">
      <c r="A3772" s="2">
        <v>40296</v>
      </c>
      <c r="B3772" s="1" t="s">
        <v>192</v>
      </c>
      <c r="C3772" s="2">
        <v>10</v>
      </c>
      <c r="D3772" s="1" t="b">
        <v>1</v>
      </c>
      <c r="E3772" s="1" t="s">
        <v>802</v>
      </c>
      <c r="F3772" s="1">
        <v>4</v>
      </c>
      <c r="G3772" s="1" t="s">
        <v>803</v>
      </c>
      <c r="H3772" s="1">
        <v>2</v>
      </c>
      <c r="I3772" s="1">
        <v>2010</v>
      </c>
      <c r="J3772" s="1" t="s">
        <v>972</v>
      </c>
      <c r="K3772" s="1">
        <v>24124</v>
      </c>
      <c r="L3772" s="1" t="s">
        <v>973</v>
      </c>
      <c r="M3772" s="1">
        <v>8041</v>
      </c>
      <c r="N3772" s="1" t="b">
        <v>1</v>
      </c>
    </row>
    <row r="3773" spans="1:14" x14ac:dyDescent="0.25">
      <c r="A3773" s="2">
        <v>40297</v>
      </c>
      <c r="B3773" s="1" t="s">
        <v>193</v>
      </c>
      <c r="C3773" s="2">
        <v>11</v>
      </c>
      <c r="D3773" s="1" t="b">
        <v>1</v>
      </c>
      <c r="E3773" s="1" t="s">
        <v>802</v>
      </c>
      <c r="F3773" s="1">
        <v>4</v>
      </c>
      <c r="G3773" s="1" t="s">
        <v>803</v>
      </c>
      <c r="H3773" s="1">
        <v>2</v>
      </c>
      <c r="I3773" s="1">
        <v>2010</v>
      </c>
      <c r="J3773" s="1" t="s">
        <v>972</v>
      </c>
      <c r="K3773" s="1">
        <v>24124</v>
      </c>
      <c r="L3773" s="1" t="s">
        <v>973</v>
      </c>
      <c r="M3773" s="1">
        <v>8041</v>
      </c>
      <c r="N3773" s="1" t="b">
        <v>1</v>
      </c>
    </row>
    <row r="3774" spans="1:14" x14ac:dyDescent="0.25">
      <c r="A3774" s="2">
        <v>40298</v>
      </c>
      <c r="B3774" s="1" t="s">
        <v>194</v>
      </c>
      <c r="C3774" s="2">
        <v>12</v>
      </c>
      <c r="D3774" s="1" t="b">
        <v>1</v>
      </c>
      <c r="E3774" s="1" t="s">
        <v>802</v>
      </c>
      <c r="F3774" s="1">
        <v>4</v>
      </c>
      <c r="G3774" s="1" t="s">
        <v>803</v>
      </c>
      <c r="H3774" s="1">
        <v>2</v>
      </c>
      <c r="I3774" s="1">
        <v>2010</v>
      </c>
      <c r="J3774" s="1" t="s">
        <v>972</v>
      </c>
      <c r="K3774" s="1">
        <v>24124</v>
      </c>
      <c r="L3774" s="1" t="s">
        <v>973</v>
      </c>
      <c r="M3774" s="1">
        <v>8041</v>
      </c>
      <c r="N3774" s="1" t="b">
        <v>1</v>
      </c>
    </row>
    <row r="3775" spans="1:14" x14ac:dyDescent="0.25">
      <c r="A3775" s="2">
        <v>40299</v>
      </c>
      <c r="B3775" s="1" t="s">
        <v>195</v>
      </c>
      <c r="C3775" s="2">
        <v>13</v>
      </c>
      <c r="D3775" s="1" t="b">
        <v>1</v>
      </c>
      <c r="E3775" s="1" t="s">
        <v>806</v>
      </c>
      <c r="F3775" s="1">
        <v>5</v>
      </c>
      <c r="G3775" s="1" t="s">
        <v>803</v>
      </c>
      <c r="H3775" s="1">
        <v>2</v>
      </c>
      <c r="I3775" s="1">
        <v>2010</v>
      </c>
      <c r="J3775" s="1" t="s">
        <v>974</v>
      </c>
      <c r="K3775" s="1">
        <v>24125</v>
      </c>
      <c r="L3775" s="1" t="s">
        <v>973</v>
      </c>
      <c r="M3775" s="1">
        <v>8041</v>
      </c>
      <c r="N3775" s="1" t="b">
        <v>1</v>
      </c>
    </row>
    <row r="3776" spans="1:14" x14ac:dyDescent="0.25">
      <c r="A3776" s="2">
        <v>40300</v>
      </c>
      <c r="B3776" s="1" t="s">
        <v>196</v>
      </c>
      <c r="C3776" s="2">
        <v>14</v>
      </c>
      <c r="D3776" s="1" t="b">
        <v>0</v>
      </c>
      <c r="E3776" s="1" t="s">
        <v>806</v>
      </c>
      <c r="F3776" s="1">
        <v>5</v>
      </c>
      <c r="G3776" s="1" t="s">
        <v>803</v>
      </c>
      <c r="H3776" s="1">
        <v>2</v>
      </c>
      <c r="I3776" s="1">
        <v>2010</v>
      </c>
      <c r="J3776" s="1" t="s">
        <v>974</v>
      </c>
      <c r="K3776" s="1">
        <v>24125</v>
      </c>
      <c r="L3776" s="1" t="s">
        <v>973</v>
      </c>
      <c r="M3776" s="1">
        <v>8041</v>
      </c>
      <c r="N3776" s="1" t="b">
        <v>1</v>
      </c>
    </row>
    <row r="3777" spans="1:14" x14ac:dyDescent="0.25">
      <c r="A3777" s="2">
        <v>40301</v>
      </c>
      <c r="B3777" s="1" t="s">
        <v>19</v>
      </c>
      <c r="C3777" s="2">
        <v>8</v>
      </c>
      <c r="D3777" s="1" t="b">
        <v>1</v>
      </c>
      <c r="E3777" s="1" t="s">
        <v>806</v>
      </c>
      <c r="F3777" s="1">
        <v>5</v>
      </c>
      <c r="G3777" s="1" t="s">
        <v>803</v>
      </c>
      <c r="H3777" s="1">
        <v>2</v>
      </c>
      <c r="I3777" s="1">
        <v>2010</v>
      </c>
      <c r="J3777" s="1" t="s">
        <v>974</v>
      </c>
      <c r="K3777" s="1">
        <v>24125</v>
      </c>
      <c r="L3777" s="1" t="s">
        <v>973</v>
      </c>
      <c r="M3777" s="1">
        <v>8041</v>
      </c>
      <c r="N3777" s="1" t="b">
        <v>1</v>
      </c>
    </row>
    <row r="3778" spans="1:14" x14ac:dyDescent="0.25">
      <c r="A3778" s="2">
        <v>40302</v>
      </c>
      <c r="B3778" s="1" t="s">
        <v>191</v>
      </c>
      <c r="C3778" s="2">
        <v>9</v>
      </c>
      <c r="D3778" s="1" t="b">
        <v>1</v>
      </c>
      <c r="E3778" s="1" t="s">
        <v>806</v>
      </c>
      <c r="F3778" s="1">
        <v>5</v>
      </c>
      <c r="G3778" s="1" t="s">
        <v>803</v>
      </c>
      <c r="H3778" s="1">
        <v>2</v>
      </c>
      <c r="I3778" s="1">
        <v>2010</v>
      </c>
      <c r="J3778" s="1" t="s">
        <v>974</v>
      </c>
      <c r="K3778" s="1">
        <v>24125</v>
      </c>
      <c r="L3778" s="1" t="s">
        <v>973</v>
      </c>
      <c r="M3778" s="1">
        <v>8041</v>
      </c>
      <c r="N3778" s="1" t="b">
        <v>1</v>
      </c>
    </row>
    <row r="3779" spans="1:14" x14ac:dyDescent="0.25">
      <c r="A3779" s="2">
        <v>40303</v>
      </c>
      <c r="B3779" s="1" t="s">
        <v>192</v>
      </c>
      <c r="C3779" s="2">
        <v>10</v>
      </c>
      <c r="D3779" s="1" t="b">
        <v>1</v>
      </c>
      <c r="E3779" s="1" t="s">
        <v>806</v>
      </c>
      <c r="F3779" s="1">
        <v>5</v>
      </c>
      <c r="G3779" s="1" t="s">
        <v>803</v>
      </c>
      <c r="H3779" s="1">
        <v>2</v>
      </c>
      <c r="I3779" s="1">
        <v>2010</v>
      </c>
      <c r="J3779" s="1" t="s">
        <v>974</v>
      </c>
      <c r="K3779" s="1">
        <v>24125</v>
      </c>
      <c r="L3779" s="1" t="s">
        <v>973</v>
      </c>
      <c r="M3779" s="1">
        <v>8041</v>
      </c>
      <c r="N3779" s="1" t="b">
        <v>1</v>
      </c>
    </row>
    <row r="3780" spans="1:14" x14ac:dyDescent="0.25">
      <c r="A3780" s="2">
        <v>40304</v>
      </c>
      <c r="B3780" s="1" t="s">
        <v>193</v>
      </c>
      <c r="C3780" s="2">
        <v>11</v>
      </c>
      <c r="D3780" s="1" t="b">
        <v>1</v>
      </c>
      <c r="E3780" s="1" t="s">
        <v>806</v>
      </c>
      <c r="F3780" s="1">
        <v>5</v>
      </c>
      <c r="G3780" s="1" t="s">
        <v>803</v>
      </c>
      <c r="H3780" s="1">
        <v>2</v>
      </c>
      <c r="I3780" s="1">
        <v>2010</v>
      </c>
      <c r="J3780" s="1" t="s">
        <v>974</v>
      </c>
      <c r="K3780" s="1">
        <v>24125</v>
      </c>
      <c r="L3780" s="1" t="s">
        <v>973</v>
      </c>
      <c r="M3780" s="1">
        <v>8041</v>
      </c>
      <c r="N3780" s="1" t="b">
        <v>1</v>
      </c>
    </row>
    <row r="3781" spans="1:14" x14ac:dyDescent="0.25">
      <c r="A3781" s="2">
        <v>40305</v>
      </c>
      <c r="B3781" s="1" t="s">
        <v>194</v>
      </c>
      <c r="C3781" s="2">
        <v>12</v>
      </c>
      <c r="D3781" s="1" t="b">
        <v>1</v>
      </c>
      <c r="E3781" s="1" t="s">
        <v>806</v>
      </c>
      <c r="F3781" s="1">
        <v>5</v>
      </c>
      <c r="G3781" s="1" t="s">
        <v>803</v>
      </c>
      <c r="H3781" s="1">
        <v>2</v>
      </c>
      <c r="I3781" s="1">
        <v>2010</v>
      </c>
      <c r="J3781" s="1" t="s">
        <v>974</v>
      </c>
      <c r="K3781" s="1">
        <v>24125</v>
      </c>
      <c r="L3781" s="1" t="s">
        <v>973</v>
      </c>
      <c r="M3781" s="1">
        <v>8041</v>
      </c>
      <c r="N3781" s="1" t="b">
        <v>1</v>
      </c>
    </row>
    <row r="3782" spans="1:14" x14ac:dyDescent="0.25">
      <c r="A3782" s="2">
        <v>40306</v>
      </c>
      <c r="B3782" s="1" t="s">
        <v>195</v>
      </c>
      <c r="C3782" s="2">
        <v>13</v>
      </c>
      <c r="D3782" s="1" t="b">
        <v>1</v>
      </c>
      <c r="E3782" s="1" t="s">
        <v>806</v>
      </c>
      <c r="F3782" s="1">
        <v>5</v>
      </c>
      <c r="G3782" s="1" t="s">
        <v>803</v>
      </c>
      <c r="H3782" s="1">
        <v>2</v>
      </c>
      <c r="I3782" s="1">
        <v>2010</v>
      </c>
      <c r="J3782" s="1" t="s">
        <v>974</v>
      </c>
      <c r="K3782" s="1">
        <v>24125</v>
      </c>
      <c r="L3782" s="1" t="s">
        <v>973</v>
      </c>
      <c r="M3782" s="1">
        <v>8041</v>
      </c>
      <c r="N3782" s="1" t="b">
        <v>1</v>
      </c>
    </row>
    <row r="3783" spans="1:14" x14ac:dyDescent="0.25">
      <c r="A3783" s="2">
        <v>40307</v>
      </c>
      <c r="B3783" s="1" t="s">
        <v>196</v>
      </c>
      <c r="C3783" s="2">
        <v>14</v>
      </c>
      <c r="D3783" s="1" t="b">
        <v>0</v>
      </c>
      <c r="E3783" s="1" t="s">
        <v>806</v>
      </c>
      <c r="F3783" s="1">
        <v>5</v>
      </c>
      <c r="G3783" s="1" t="s">
        <v>803</v>
      </c>
      <c r="H3783" s="1">
        <v>2</v>
      </c>
      <c r="I3783" s="1">
        <v>2010</v>
      </c>
      <c r="J3783" s="1" t="s">
        <v>974</v>
      </c>
      <c r="K3783" s="1">
        <v>24125</v>
      </c>
      <c r="L3783" s="1" t="s">
        <v>973</v>
      </c>
      <c r="M3783" s="1">
        <v>8041</v>
      </c>
      <c r="N3783" s="1" t="b">
        <v>1</v>
      </c>
    </row>
    <row r="3784" spans="1:14" x14ac:dyDescent="0.25">
      <c r="A3784" s="2">
        <v>40308</v>
      </c>
      <c r="B3784" s="1" t="s">
        <v>19</v>
      </c>
      <c r="C3784" s="2">
        <v>8</v>
      </c>
      <c r="D3784" s="1" t="b">
        <v>1</v>
      </c>
      <c r="E3784" s="1" t="s">
        <v>806</v>
      </c>
      <c r="F3784" s="1">
        <v>5</v>
      </c>
      <c r="G3784" s="1" t="s">
        <v>803</v>
      </c>
      <c r="H3784" s="1">
        <v>2</v>
      </c>
      <c r="I3784" s="1">
        <v>2010</v>
      </c>
      <c r="J3784" s="1" t="s">
        <v>974</v>
      </c>
      <c r="K3784" s="1">
        <v>24125</v>
      </c>
      <c r="L3784" s="1" t="s">
        <v>973</v>
      </c>
      <c r="M3784" s="1">
        <v>8041</v>
      </c>
      <c r="N3784" s="1" t="b">
        <v>1</v>
      </c>
    </row>
    <row r="3785" spans="1:14" x14ac:dyDescent="0.25">
      <c r="A3785" s="2">
        <v>40309</v>
      </c>
      <c r="B3785" s="1" t="s">
        <v>191</v>
      </c>
      <c r="C3785" s="2">
        <v>9</v>
      </c>
      <c r="D3785" s="1" t="b">
        <v>1</v>
      </c>
      <c r="E3785" s="1" t="s">
        <v>806</v>
      </c>
      <c r="F3785" s="1">
        <v>5</v>
      </c>
      <c r="G3785" s="1" t="s">
        <v>803</v>
      </c>
      <c r="H3785" s="1">
        <v>2</v>
      </c>
      <c r="I3785" s="1">
        <v>2010</v>
      </c>
      <c r="J3785" s="1" t="s">
        <v>974</v>
      </c>
      <c r="K3785" s="1">
        <v>24125</v>
      </c>
      <c r="L3785" s="1" t="s">
        <v>973</v>
      </c>
      <c r="M3785" s="1">
        <v>8041</v>
      </c>
      <c r="N3785" s="1" t="b">
        <v>1</v>
      </c>
    </row>
    <row r="3786" spans="1:14" x14ac:dyDescent="0.25">
      <c r="A3786" s="2">
        <v>40310</v>
      </c>
      <c r="B3786" s="1" t="s">
        <v>192</v>
      </c>
      <c r="C3786" s="2">
        <v>10</v>
      </c>
      <c r="D3786" s="1" t="b">
        <v>1</v>
      </c>
      <c r="E3786" s="1" t="s">
        <v>806</v>
      </c>
      <c r="F3786" s="1">
        <v>5</v>
      </c>
      <c r="G3786" s="1" t="s">
        <v>803</v>
      </c>
      <c r="H3786" s="1">
        <v>2</v>
      </c>
      <c r="I3786" s="1">
        <v>2010</v>
      </c>
      <c r="J3786" s="1" t="s">
        <v>974</v>
      </c>
      <c r="K3786" s="1">
        <v>24125</v>
      </c>
      <c r="L3786" s="1" t="s">
        <v>973</v>
      </c>
      <c r="M3786" s="1">
        <v>8041</v>
      </c>
      <c r="N3786" s="1" t="b">
        <v>1</v>
      </c>
    </row>
    <row r="3787" spans="1:14" x14ac:dyDescent="0.25">
      <c r="A3787" s="2">
        <v>40311</v>
      </c>
      <c r="B3787" s="1" t="s">
        <v>193</v>
      </c>
      <c r="C3787" s="2">
        <v>11</v>
      </c>
      <c r="D3787" s="1" t="b">
        <v>1</v>
      </c>
      <c r="E3787" s="1" t="s">
        <v>806</v>
      </c>
      <c r="F3787" s="1">
        <v>5</v>
      </c>
      <c r="G3787" s="1" t="s">
        <v>803</v>
      </c>
      <c r="H3787" s="1">
        <v>2</v>
      </c>
      <c r="I3787" s="1">
        <v>2010</v>
      </c>
      <c r="J3787" s="1" t="s">
        <v>974</v>
      </c>
      <c r="K3787" s="1">
        <v>24125</v>
      </c>
      <c r="L3787" s="1" t="s">
        <v>973</v>
      </c>
      <c r="M3787" s="1">
        <v>8041</v>
      </c>
      <c r="N3787" s="1" t="b">
        <v>1</v>
      </c>
    </row>
    <row r="3788" spans="1:14" x14ac:dyDescent="0.25">
      <c r="A3788" s="2">
        <v>40312</v>
      </c>
      <c r="B3788" s="1" t="s">
        <v>194</v>
      </c>
      <c r="C3788" s="2">
        <v>12</v>
      </c>
      <c r="D3788" s="1" t="b">
        <v>1</v>
      </c>
      <c r="E3788" s="1" t="s">
        <v>806</v>
      </c>
      <c r="F3788" s="1">
        <v>5</v>
      </c>
      <c r="G3788" s="1" t="s">
        <v>803</v>
      </c>
      <c r="H3788" s="1">
        <v>2</v>
      </c>
      <c r="I3788" s="1">
        <v>2010</v>
      </c>
      <c r="J3788" s="1" t="s">
        <v>974</v>
      </c>
      <c r="K3788" s="1">
        <v>24125</v>
      </c>
      <c r="L3788" s="1" t="s">
        <v>973</v>
      </c>
      <c r="M3788" s="1">
        <v>8041</v>
      </c>
      <c r="N3788" s="1" t="b">
        <v>1</v>
      </c>
    </row>
    <row r="3789" spans="1:14" x14ac:dyDescent="0.25">
      <c r="A3789" s="2">
        <v>40313</v>
      </c>
      <c r="B3789" s="1" t="s">
        <v>195</v>
      </c>
      <c r="C3789" s="2">
        <v>13</v>
      </c>
      <c r="D3789" s="1" t="b">
        <v>1</v>
      </c>
      <c r="E3789" s="1" t="s">
        <v>806</v>
      </c>
      <c r="F3789" s="1">
        <v>5</v>
      </c>
      <c r="G3789" s="1" t="s">
        <v>803</v>
      </c>
      <c r="H3789" s="1">
        <v>2</v>
      </c>
      <c r="I3789" s="1">
        <v>2010</v>
      </c>
      <c r="J3789" s="1" t="s">
        <v>974</v>
      </c>
      <c r="K3789" s="1">
        <v>24125</v>
      </c>
      <c r="L3789" s="1" t="s">
        <v>973</v>
      </c>
      <c r="M3789" s="1">
        <v>8041</v>
      </c>
      <c r="N3789" s="1" t="b">
        <v>1</v>
      </c>
    </row>
    <row r="3790" spans="1:14" x14ac:dyDescent="0.25">
      <c r="A3790" s="2">
        <v>40314</v>
      </c>
      <c r="B3790" s="1" t="s">
        <v>196</v>
      </c>
      <c r="C3790" s="2">
        <v>14</v>
      </c>
      <c r="D3790" s="1" t="b">
        <v>0</v>
      </c>
      <c r="E3790" s="1" t="s">
        <v>806</v>
      </c>
      <c r="F3790" s="1">
        <v>5</v>
      </c>
      <c r="G3790" s="1" t="s">
        <v>803</v>
      </c>
      <c r="H3790" s="1">
        <v>2</v>
      </c>
      <c r="I3790" s="1">
        <v>2010</v>
      </c>
      <c r="J3790" s="1" t="s">
        <v>974</v>
      </c>
      <c r="K3790" s="1">
        <v>24125</v>
      </c>
      <c r="L3790" s="1" t="s">
        <v>973</v>
      </c>
      <c r="M3790" s="1">
        <v>8041</v>
      </c>
      <c r="N3790" s="1" t="b">
        <v>1</v>
      </c>
    </row>
    <row r="3791" spans="1:14" x14ac:dyDescent="0.25">
      <c r="A3791" s="2">
        <v>40315</v>
      </c>
      <c r="B3791" s="1" t="s">
        <v>19</v>
      </c>
      <c r="C3791" s="2">
        <v>8</v>
      </c>
      <c r="D3791" s="1" t="b">
        <v>1</v>
      </c>
      <c r="E3791" s="1" t="s">
        <v>806</v>
      </c>
      <c r="F3791" s="1">
        <v>5</v>
      </c>
      <c r="G3791" s="1" t="s">
        <v>803</v>
      </c>
      <c r="H3791" s="1">
        <v>2</v>
      </c>
      <c r="I3791" s="1">
        <v>2010</v>
      </c>
      <c r="J3791" s="1" t="s">
        <v>974</v>
      </c>
      <c r="K3791" s="1">
        <v>24125</v>
      </c>
      <c r="L3791" s="1" t="s">
        <v>973</v>
      </c>
      <c r="M3791" s="1">
        <v>8041</v>
      </c>
      <c r="N3791" s="1" t="b">
        <v>1</v>
      </c>
    </row>
    <row r="3792" spans="1:14" x14ac:dyDescent="0.25">
      <c r="A3792" s="2">
        <v>40316</v>
      </c>
      <c r="B3792" s="1" t="s">
        <v>191</v>
      </c>
      <c r="C3792" s="2">
        <v>9</v>
      </c>
      <c r="D3792" s="1" t="b">
        <v>1</v>
      </c>
      <c r="E3792" s="1" t="s">
        <v>806</v>
      </c>
      <c r="F3792" s="1">
        <v>5</v>
      </c>
      <c r="G3792" s="1" t="s">
        <v>803</v>
      </c>
      <c r="H3792" s="1">
        <v>2</v>
      </c>
      <c r="I3792" s="1">
        <v>2010</v>
      </c>
      <c r="J3792" s="1" t="s">
        <v>974</v>
      </c>
      <c r="K3792" s="1">
        <v>24125</v>
      </c>
      <c r="L3792" s="1" t="s">
        <v>973</v>
      </c>
      <c r="M3792" s="1">
        <v>8041</v>
      </c>
      <c r="N3792" s="1" t="b">
        <v>1</v>
      </c>
    </row>
    <row r="3793" spans="1:14" x14ac:dyDescent="0.25">
      <c r="A3793" s="2">
        <v>40317</v>
      </c>
      <c r="B3793" s="1" t="s">
        <v>192</v>
      </c>
      <c r="C3793" s="2">
        <v>10</v>
      </c>
      <c r="D3793" s="1" t="b">
        <v>1</v>
      </c>
      <c r="E3793" s="1" t="s">
        <v>806</v>
      </c>
      <c r="F3793" s="1">
        <v>5</v>
      </c>
      <c r="G3793" s="1" t="s">
        <v>803</v>
      </c>
      <c r="H3793" s="1">
        <v>2</v>
      </c>
      <c r="I3793" s="1">
        <v>2010</v>
      </c>
      <c r="J3793" s="1" t="s">
        <v>974</v>
      </c>
      <c r="K3793" s="1">
        <v>24125</v>
      </c>
      <c r="L3793" s="1" t="s">
        <v>973</v>
      </c>
      <c r="M3793" s="1">
        <v>8041</v>
      </c>
      <c r="N3793" s="1" t="b">
        <v>1</v>
      </c>
    </row>
    <row r="3794" spans="1:14" x14ac:dyDescent="0.25">
      <c r="A3794" s="2">
        <v>40318</v>
      </c>
      <c r="B3794" s="1" t="s">
        <v>193</v>
      </c>
      <c r="C3794" s="2">
        <v>11</v>
      </c>
      <c r="D3794" s="1" t="b">
        <v>1</v>
      </c>
      <c r="E3794" s="1" t="s">
        <v>806</v>
      </c>
      <c r="F3794" s="1">
        <v>5</v>
      </c>
      <c r="G3794" s="1" t="s">
        <v>803</v>
      </c>
      <c r="H3794" s="1">
        <v>2</v>
      </c>
      <c r="I3794" s="1">
        <v>2010</v>
      </c>
      <c r="J3794" s="1" t="s">
        <v>974</v>
      </c>
      <c r="K3794" s="1">
        <v>24125</v>
      </c>
      <c r="L3794" s="1" t="s">
        <v>973</v>
      </c>
      <c r="M3794" s="1">
        <v>8041</v>
      </c>
      <c r="N3794" s="1" t="b">
        <v>1</v>
      </c>
    </row>
    <row r="3795" spans="1:14" x14ac:dyDescent="0.25">
      <c r="A3795" s="2">
        <v>40319</v>
      </c>
      <c r="B3795" s="1" t="s">
        <v>194</v>
      </c>
      <c r="C3795" s="2">
        <v>12</v>
      </c>
      <c r="D3795" s="1" t="b">
        <v>1</v>
      </c>
      <c r="E3795" s="1" t="s">
        <v>806</v>
      </c>
      <c r="F3795" s="1">
        <v>5</v>
      </c>
      <c r="G3795" s="1" t="s">
        <v>803</v>
      </c>
      <c r="H3795" s="1">
        <v>2</v>
      </c>
      <c r="I3795" s="1">
        <v>2010</v>
      </c>
      <c r="J3795" s="1" t="s">
        <v>974</v>
      </c>
      <c r="K3795" s="1">
        <v>24125</v>
      </c>
      <c r="L3795" s="1" t="s">
        <v>973</v>
      </c>
      <c r="M3795" s="1">
        <v>8041</v>
      </c>
      <c r="N3795" s="1" t="b">
        <v>1</v>
      </c>
    </row>
    <row r="3796" spans="1:14" x14ac:dyDescent="0.25">
      <c r="A3796" s="2">
        <v>40320</v>
      </c>
      <c r="B3796" s="1" t="s">
        <v>195</v>
      </c>
      <c r="C3796" s="2">
        <v>13</v>
      </c>
      <c r="D3796" s="1" t="b">
        <v>1</v>
      </c>
      <c r="E3796" s="1" t="s">
        <v>806</v>
      </c>
      <c r="F3796" s="1">
        <v>5</v>
      </c>
      <c r="G3796" s="1" t="s">
        <v>803</v>
      </c>
      <c r="H3796" s="1">
        <v>2</v>
      </c>
      <c r="I3796" s="1">
        <v>2010</v>
      </c>
      <c r="J3796" s="1" t="s">
        <v>974</v>
      </c>
      <c r="K3796" s="1">
        <v>24125</v>
      </c>
      <c r="L3796" s="1" t="s">
        <v>973</v>
      </c>
      <c r="M3796" s="1">
        <v>8041</v>
      </c>
      <c r="N3796" s="1" t="b">
        <v>1</v>
      </c>
    </row>
    <row r="3797" spans="1:14" x14ac:dyDescent="0.25">
      <c r="A3797" s="2">
        <v>40321</v>
      </c>
      <c r="B3797" s="1" t="s">
        <v>196</v>
      </c>
      <c r="C3797" s="2">
        <v>14</v>
      </c>
      <c r="D3797" s="1" t="b">
        <v>0</v>
      </c>
      <c r="E3797" s="1" t="s">
        <v>806</v>
      </c>
      <c r="F3797" s="1">
        <v>5</v>
      </c>
      <c r="G3797" s="1" t="s">
        <v>803</v>
      </c>
      <c r="H3797" s="1">
        <v>2</v>
      </c>
      <c r="I3797" s="1">
        <v>2010</v>
      </c>
      <c r="J3797" s="1" t="s">
        <v>974</v>
      </c>
      <c r="K3797" s="1">
        <v>24125</v>
      </c>
      <c r="L3797" s="1" t="s">
        <v>973</v>
      </c>
      <c r="M3797" s="1">
        <v>8041</v>
      </c>
      <c r="N3797" s="1" t="b">
        <v>1</v>
      </c>
    </row>
    <row r="3798" spans="1:14" x14ac:dyDescent="0.25">
      <c r="A3798" s="2">
        <v>40322</v>
      </c>
      <c r="B3798" s="1" t="s">
        <v>19</v>
      </c>
      <c r="C3798" s="2">
        <v>8</v>
      </c>
      <c r="D3798" s="1" t="b">
        <v>1</v>
      </c>
      <c r="E3798" s="1" t="s">
        <v>806</v>
      </c>
      <c r="F3798" s="1">
        <v>5</v>
      </c>
      <c r="G3798" s="1" t="s">
        <v>803</v>
      </c>
      <c r="H3798" s="1">
        <v>2</v>
      </c>
      <c r="I3798" s="1">
        <v>2010</v>
      </c>
      <c r="J3798" s="1" t="s">
        <v>974</v>
      </c>
      <c r="K3798" s="1">
        <v>24125</v>
      </c>
      <c r="L3798" s="1" t="s">
        <v>973</v>
      </c>
      <c r="M3798" s="1">
        <v>8041</v>
      </c>
      <c r="N3798" s="1" t="b">
        <v>1</v>
      </c>
    </row>
    <row r="3799" spans="1:14" x14ac:dyDescent="0.25">
      <c r="A3799" s="2">
        <v>40323</v>
      </c>
      <c r="B3799" s="1" t="s">
        <v>191</v>
      </c>
      <c r="C3799" s="2">
        <v>9</v>
      </c>
      <c r="D3799" s="1" t="b">
        <v>1</v>
      </c>
      <c r="E3799" s="1" t="s">
        <v>806</v>
      </c>
      <c r="F3799" s="1">
        <v>5</v>
      </c>
      <c r="G3799" s="1" t="s">
        <v>803</v>
      </c>
      <c r="H3799" s="1">
        <v>2</v>
      </c>
      <c r="I3799" s="1">
        <v>2010</v>
      </c>
      <c r="J3799" s="1" t="s">
        <v>974</v>
      </c>
      <c r="K3799" s="1">
        <v>24125</v>
      </c>
      <c r="L3799" s="1" t="s">
        <v>973</v>
      </c>
      <c r="M3799" s="1">
        <v>8041</v>
      </c>
      <c r="N3799" s="1" t="b">
        <v>1</v>
      </c>
    </row>
    <row r="3800" spans="1:14" x14ac:dyDescent="0.25">
      <c r="A3800" s="2">
        <v>40324</v>
      </c>
      <c r="B3800" s="1" t="s">
        <v>192</v>
      </c>
      <c r="C3800" s="2">
        <v>10</v>
      </c>
      <c r="D3800" s="1" t="b">
        <v>1</v>
      </c>
      <c r="E3800" s="1" t="s">
        <v>806</v>
      </c>
      <c r="F3800" s="1">
        <v>5</v>
      </c>
      <c r="G3800" s="1" t="s">
        <v>803</v>
      </c>
      <c r="H3800" s="1">
        <v>2</v>
      </c>
      <c r="I3800" s="1">
        <v>2010</v>
      </c>
      <c r="J3800" s="1" t="s">
        <v>974</v>
      </c>
      <c r="K3800" s="1">
        <v>24125</v>
      </c>
      <c r="L3800" s="1" t="s">
        <v>973</v>
      </c>
      <c r="M3800" s="1">
        <v>8041</v>
      </c>
      <c r="N3800" s="1" t="b">
        <v>1</v>
      </c>
    </row>
    <row r="3801" spans="1:14" x14ac:dyDescent="0.25">
      <c r="A3801" s="2">
        <v>40325</v>
      </c>
      <c r="B3801" s="1" t="s">
        <v>193</v>
      </c>
      <c r="C3801" s="2">
        <v>11</v>
      </c>
      <c r="D3801" s="1" t="b">
        <v>1</v>
      </c>
      <c r="E3801" s="1" t="s">
        <v>806</v>
      </c>
      <c r="F3801" s="1">
        <v>5</v>
      </c>
      <c r="G3801" s="1" t="s">
        <v>803</v>
      </c>
      <c r="H3801" s="1">
        <v>2</v>
      </c>
      <c r="I3801" s="1">
        <v>2010</v>
      </c>
      <c r="J3801" s="1" t="s">
        <v>974</v>
      </c>
      <c r="K3801" s="1">
        <v>24125</v>
      </c>
      <c r="L3801" s="1" t="s">
        <v>973</v>
      </c>
      <c r="M3801" s="1">
        <v>8041</v>
      </c>
      <c r="N3801" s="1" t="b">
        <v>1</v>
      </c>
    </row>
    <row r="3802" spans="1:14" x14ac:dyDescent="0.25">
      <c r="A3802" s="2">
        <v>40326</v>
      </c>
      <c r="B3802" s="1" t="s">
        <v>194</v>
      </c>
      <c r="C3802" s="2">
        <v>12</v>
      </c>
      <c r="D3802" s="1" t="b">
        <v>1</v>
      </c>
      <c r="E3802" s="1" t="s">
        <v>806</v>
      </c>
      <c r="F3802" s="1">
        <v>5</v>
      </c>
      <c r="G3802" s="1" t="s">
        <v>803</v>
      </c>
      <c r="H3802" s="1">
        <v>2</v>
      </c>
      <c r="I3802" s="1">
        <v>2010</v>
      </c>
      <c r="J3802" s="1" t="s">
        <v>974</v>
      </c>
      <c r="K3802" s="1">
        <v>24125</v>
      </c>
      <c r="L3802" s="1" t="s">
        <v>973</v>
      </c>
      <c r="M3802" s="1">
        <v>8041</v>
      </c>
      <c r="N3802" s="1" t="b">
        <v>1</v>
      </c>
    </row>
    <row r="3803" spans="1:14" x14ac:dyDescent="0.25">
      <c r="A3803" s="2">
        <v>40327</v>
      </c>
      <c r="B3803" s="1" t="s">
        <v>195</v>
      </c>
      <c r="C3803" s="2">
        <v>13</v>
      </c>
      <c r="D3803" s="1" t="b">
        <v>1</v>
      </c>
      <c r="E3803" s="1" t="s">
        <v>806</v>
      </c>
      <c r="F3803" s="1">
        <v>5</v>
      </c>
      <c r="G3803" s="1" t="s">
        <v>803</v>
      </c>
      <c r="H3803" s="1">
        <v>2</v>
      </c>
      <c r="I3803" s="1">
        <v>2010</v>
      </c>
      <c r="J3803" s="1" t="s">
        <v>974</v>
      </c>
      <c r="K3803" s="1">
        <v>24125</v>
      </c>
      <c r="L3803" s="1" t="s">
        <v>973</v>
      </c>
      <c r="M3803" s="1">
        <v>8041</v>
      </c>
      <c r="N3803" s="1" t="b">
        <v>1</v>
      </c>
    </row>
    <row r="3804" spans="1:14" x14ac:dyDescent="0.25">
      <c r="A3804" s="2">
        <v>40328</v>
      </c>
      <c r="B3804" s="1" t="s">
        <v>196</v>
      </c>
      <c r="C3804" s="2">
        <v>14</v>
      </c>
      <c r="D3804" s="1" t="b">
        <v>0</v>
      </c>
      <c r="E3804" s="1" t="s">
        <v>806</v>
      </c>
      <c r="F3804" s="1">
        <v>5</v>
      </c>
      <c r="G3804" s="1" t="s">
        <v>803</v>
      </c>
      <c r="H3804" s="1">
        <v>2</v>
      </c>
      <c r="I3804" s="1">
        <v>2010</v>
      </c>
      <c r="J3804" s="1" t="s">
        <v>974</v>
      </c>
      <c r="K3804" s="1">
        <v>24125</v>
      </c>
      <c r="L3804" s="1" t="s">
        <v>973</v>
      </c>
      <c r="M3804" s="1">
        <v>8041</v>
      </c>
      <c r="N3804" s="1" t="b">
        <v>1</v>
      </c>
    </row>
    <row r="3805" spans="1:14" x14ac:dyDescent="0.25">
      <c r="A3805" s="2">
        <v>40329</v>
      </c>
      <c r="B3805" s="1" t="s">
        <v>19</v>
      </c>
      <c r="C3805" s="2">
        <v>8</v>
      </c>
      <c r="D3805" s="1" t="b">
        <v>1</v>
      </c>
      <c r="E3805" s="1" t="s">
        <v>806</v>
      </c>
      <c r="F3805" s="1">
        <v>5</v>
      </c>
      <c r="G3805" s="1" t="s">
        <v>803</v>
      </c>
      <c r="H3805" s="1">
        <v>2</v>
      </c>
      <c r="I3805" s="1">
        <v>2010</v>
      </c>
      <c r="J3805" s="1" t="s">
        <v>974</v>
      </c>
      <c r="K3805" s="1">
        <v>24125</v>
      </c>
      <c r="L3805" s="1" t="s">
        <v>973</v>
      </c>
      <c r="M3805" s="1">
        <v>8041</v>
      </c>
      <c r="N3805" s="1" t="b">
        <v>1</v>
      </c>
    </row>
    <row r="3806" spans="1:14" x14ac:dyDescent="0.25">
      <c r="A3806" s="2">
        <v>40330</v>
      </c>
      <c r="B3806" s="1" t="s">
        <v>191</v>
      </c>
      <c r="C3806" s="2">
        <v>9</v>
      </c>
      <c r="D3806" s="1" t="b">
        <v>1</v>
      </c>
      <c r="E3806" s="1" t="s">
        <v>808</v>
      </c>
      <c r="F3806" s="1">
        <v>6</v>
      </c>
      <c r="G3806" s="1" t="s">
        <v>803</v>
      </c>
      <c r="H3806" s="1">
        <v>2</v>
      </c>
      <c r="I3806" s="1">
        <v>2010</v>
      </c>
      <c r="J3806" s="1" t="s">
        <v>975</v>
      </c>
      <c r="K3806" s="1">
        <v>24126</v>
      </c>
      <c r="L3806" s="1" t="s">
        <v>973</v>
      </c>
      <c r="M3806" s="1">
        <v>8041</v>
      </c>
      <c r="N3806" s="1" t="b">
        <v>1</v>
      </c>
    </row>
    <row r="3807" spans="1:14" x14ac:dyDescent="0.25">
      <c r="A3807" s="2">
        <v>40331</v>
      </c>
      <c r="B3807" s="1" t="s">
        <v>192</v>
      </c>
      <c r="C3807" s="2">
        <v>10</v>
      </c>
      <c r="D3807" s="1" t="b">
        <v>1</v>
      </c>
      <c r="E3807" s="1" t="s">
        <v>808</v>
      </c>
      <c r="F3807" s="1">
        <v>6</v>
      </c>
      <c r="G3807" s="1" t="s">
        <v>803</v>
      </c>
      <c r="H3807" s="1">
        <v>2</v>
      </c>
      <c r="I3807" s="1">
        <v>2010</v>
      </c>
      <c r="J3807" s="1" t="s">
        <v>975</v>
      </c>
      <c r="K3807" s="1">
        <v>24126</v>
      </c>
      <c r="L3807" s="1" t="s">
        <v>973</v>
      </c>
      <c r="M3807" s="1">
        <v>8041</v>
      </c>
      <c r="N3807" s="1" t="b">
        <v>1</v>
      </c>
    </row>
    <row r="3808" spans="1:14" x14ac:dyDescent="0.25">
      <c r="A3808" s="2">
        <v>40332</v>
      </c>
      <c r="B3808" s="1" t="s">
        <v>193</v>
      </c>
      <c r="C3808" s="2">
        <v>11</v>
      </c>
      <c r="D3808" s="1" t="b">
        <v>1</v>
      </c>
      <c r="E3808" s="1" t="s">
        <v>808</v>
      </c>
      <c r="F3808" s="1">
        <v>6</v>
      </c>
      <c r="G3808" s="1" t="s">
        <v>803</v>
      </c>
      <c r="H3808" s="1">
        <v>2</v>
      </c>
      <c r="I3808" s="1">
        <v>2010</v>
      </c>
      <c r="J3808" s="1" t="s">
        <v>975</v>
      </c>
      <c r="K3808" s="1">
        <v>24126</v>
      </c>
      <c r="L3808" s="1" t="s">
        <v>973</v>
      </c>
      <c r="M3808" s="1">
        <v>8041</v>
      </c>
      <c r="N3808" s="1" t="b">
        <v>1</v>
      </c>
    </row>
    <row r="3809" spans="1:14" x14ac:dyDescent="0.25">
      <c r="A3809" s="2">
        <v>40333</v>
      </c>
      <c r="B3809" s="1" t="s">
        <v>194</v>
      </c>
      <c r="C3809" s="2">
        <v>12</v>
      </c>
      <c r="D3809" s="1" t="b">
        <v>1</v>
      </c>
      <c r="E3809" s="1" t="s">
        <v>808</v>
      </c>
      <c r="F3809" s="1">
        <v>6</v>
      </c>
      <c r="G3809" s="1" t="s">
        <v>803</v>
      </c>
      <c r="H3809" s="1">
        <v>2</v>
      </c>
      <c r="I3809" s="1">
        <v>2010</v>
      </c>
      <c r="J3809" s="1" t="s">
        <v>975</v>
      </c>
      <c r="K3809" s="1">
        <v>24126</v>
      </c>
      <c r="L3809" s="1" t="s">
        <v>973</v>
      </c>
      <c r="M3809" s="1">
        <v>8041</v>
      </c>
      <c r="N3809" s="1" t="b">
        <v>1</v>
      </c>
    </row>
    <row r="3810" spans="1:14" x14ac:dyDescent="0.25">
      <c r="A3810" s="2">
        <v>40334</v>
      </c>
      <c r="B3810" s="1" t="s">
        <v>195</v>
      </c>
      <c r="C3810" s="2">
        <v>13</v>
      </c>
      <c r="D3810" s="1" t="b">
        <v>1</v>
      </c>
      <c r="E3810" s="1" t="s">
        <v>808</v>
      </c>
      <c r="F3810" s="1">
        <v>6</v>
      </c>
      <c r="G3810" s="1" t="s">
        <v>803</v>
      </c>
      <c r="H3810" s="1">
        <v>2</v>
      </c>
      <c r="I3810" s="1">
        <v>2010</v>
      </c>
      <c r="J3810" s="1" t="s">
        <v>975</v>
      </c>
      <c r="K3810" s="1">
        <v>24126</v>
      </c>
      <c r="L3810" s="1" t="s">
        <v>973</v>
      </c>
      <c r="M3810" s="1">
        <v>8041</v>
      </c>
      <c r="N3810" s="1" t="b">
        <v>1</v>
      </c>
    </row>
    <row r="3811" spans="1:14" x14ac:dyDescent="0.25">
      <c r="A3811" s="2">
        <v>40335</v>
      </c>
      <c r="B3811" s="1" t="s">
        <v>196</v>
      </c>
      <c r="C3811" s="2">
        <v>14</v>
      </c>
      <c r="D3811" s="1" t="b">
        <v>0</v>
      </c>
      <c r="E3811" s="1" t="s">
        <v>808</v>
      </c>
      <c r="F3811" s="1">
        <v>6</v>
      </c>
      <c r="G3811" s="1" t="s">
        <v>803</v>
      </c>
      <c r="H3811" s="1">
        <v>2</v>
      </c>
      <c r="I3811" s="1">
        <v>2010</v>
      </c>
      <c r="J3811" s="1" t="s">
        <v>975</v>
      </c>
      <c r="K3811" s="1">
        <v>24126</v>
      </c>
      <c r="L3811" s="1" t="s">
        <v>973</v>
      </c>
      <c r="M3811" s="1">
        <v>8041</v>
      </c>
      <c r="N3811" s="1" t="b">
        <v>1</v>
      </c>
    </row>
    <row r="3812" spans="1:14" x14ac:dyDescent="0.25">
      <c r="A3812" s="2">
        <v>40336</v>
      </c>
      <c r="B3812" s="1" t="s">
        <v>19</v>
      </c>
      <c r="C3812" s="2">
        <v>8</v>
      </c>
      <c r="D3812" s="1" t="b">
        <v>1</v>
      </c>
      <c r="E3812" s="1" t="s">
        <v>808</v>
      </c>
      <c r="F3812" s="1">
        <v>6</v>
      </c>
      <c r="G3812" s="1" t="s">
        <v>803</v>
      </c>
      <c r="H3812" s="1">
        <v>2</v>
      </c>
      <c r="I3812" s="1">
        <v>2010</v>
      </c>
      <c r="J3812" s="1" t="s">
        <v>975</v>
      </c>
      <c r="K3812" s="1">
        <v>24126</v>
      </c>
      <c r="L3812" s="1" t="s">
        <v>973</v>
      </c>
      <c r="M3812" s="1">
        <v>8041</v>
      </c>
      <c r="N3812" s="1" t="b">
        <v>1</v>
      </c>
    </row>
    <row r="3813" spans="1:14" x14ac:dyDescent="0.25">
      <c r="A3813" s="2">
        <v>40337</v>
      </c>
      <c r="B3813" s="1" t="s">
        <v>191</v>
      </c>
      <c r="C3813" s="2">
        <v>9</v>
      </c>
      <c r="D3813" s="1" t="b">
        <v>1</v>
      </c>
      <c r="E3813" s="1" t="s">
        <v>808</v>
      </c>
      <c r="F3813" s="1">
        <v>6</v>
      </c>
      <c r="G3813" s="1" t="s">
        <v>803</v>
      </c>
      <c r="H3813" s="1">
        <v>2</v>
      </c>
      <c r="I3813" s="1">
        <v>2010</v>
      </c>
      <c r="J3813" s="1" t="s">
        <v>975</v>
      </c>
      <c r="K3813" s="1">
        <v>24126</v>
      </c>
      <c r="L3813" s="1" t="s">
        <v>973</v>
      </c>
      <c r="M3813" s="1">
        <v>8041</v>
      </c>
      <c r="N3813" s="1" t="b">
        <v>1</v>
      </c>
    </row>
    <row r="3814" spans="1:14" x14ac:dyDescent="0.25">
      <c r="A3814" s="2">
        <v>40338</v>
      </c>
      <c r="B3814" s="1" t="s">
        <v>192</v>
      </c>
      <c r="C3814" s="2">
        <v>10</v>
      </c>
      <c r="D3814" s="1" t="b">
        <v>1</v>
      </c>
      <c r="E3814" s="1" t="s">
        <v>808</v>
      </c>
      <c r="F3814" s="1">
        <v>6</v>
      </c>
      <c r="G3814" s="1" t="s">
        <v>803</v>
      </c>
      <c r="H3814" s="1">
        <v>2</v>
      </c>
      <c r="I3814" s="1">
        <v>2010</v>
      </c>
      <c r="J3814" s="1" t="s">
        <v>975</v>
      </c>
      <c r="K3814" s="1">
        <v>24126</v>
      </c>
      <c r="L3814" s="1" t="s">
        <v>973</v>
      </c>
      <c r="M3814" s="1">
        <v>8041</v>
      </c>
      <c r="N3814" s="1" t="b">
        <v>1</v>
      </c>
    </row>
    <row r="3815" spans="1:14" x14ac:dyDescent="0.25">
      <c r="A3815" s="2">
        <v>40339</v>
      </c>
      <c r="B3815" s="1" t="s">
        <v>193</v>
      </c>
      <c r="C3815" s="2">
        <v>11</v>
      </c>
      <c r="D3815" s="1" t="b">
        <v>1</v>
      </c>
      <c r="E3815" s="1" t="s">
        <v>808</v>
      </c>
      <c r="F3815" s="1">
        <v>6</v>
      </c>
      <c r="G3815" s="1" t="s">
        <v>803</v>
      </c>
      <c r="H3815" s="1">
        <v>2</v>
      </c>
      <c r="I3815" s="1">
        <v>2010</v>
      </c>
      <c r="J3815" s="1" t="s">
        <v>975</v>
      </c>
      <c r="K3815" s="1">
        <v>24126</v>
      </c>
      <c r="L3815" s="1" t="s">
        <v>973</v>
      </c>
      <c r="M3815" s="1">
        <v>8041</v>
      </c>
      <c r="N3815" s="1" t="b">
        <v>1</v>
      </c>
    </row>
    <row r="3816" spans="1:14" x14ac:dyDescent="0.25">
      <c r="A3816" s="2">
        <v>40340</v>
      </c>
      <c r="B3816" s="1" t="s">
        <v>194</v>
      </c>
      <c r="C3816" s="2">
        <v>12</v>
      </c>
      <c r="D3816" s="1" t="b">
        <v>1</v>
      </c>
      <c r="E3816" s="1" t="s">
        <v>808</v>
      </c>
      <c r="F3816" s="1">
        <v>6</v>
      </c>
      <c r="G3816" s="1" t="s">
        <v>803</v>
      </c>
      <c r="H3816" s="1">
        <v>2</v>
      </c>
      <c r="I3816" s="1">
        <v>2010</v>
      </c>
      <c r="J3816" s="1" t="s">
        <v>975</v>
      </c>
      <c r="K3816" s="1">
        <v>24126</v>
      </c>
      <c r="L3816" s="1" t="s">
        <v>973</v>
      </c>
      <c r="M3816" s="1">
        <v>8041</v>
      </c>
      <c r="N3816" s="1" t="b">
        <v>1</v>
      </c>
    </row>
    <row r="3817" spans="1:14" x14ac:dyDescent="0.25">
      <c r="A3817" s="2">
        <v>40341</v>
      </c>
      <c r="B3817" s="1" t="s">
        <v>195</v>
      </c>
      <c r="C3817" s="2">
        <v>13</v>
      </c>
      <c r="D3817" s="1" t="b">
        <v>1</v>
      </c>
      <c r="E3817" s="1" t="s">
        <v>808</v>
      </c>
      <c r="F3817" s="1">
        <v>6</v>
      </c>
      <c r="G3817" s="1" t="s">
        <v>803</v>
      </c>
      <c r="H3817" s="1">
        <v>2</v>
      </c>
      <c r="I3817" s="1">
        <v>2010</v>
      </c>
      <c r="J3817" s="1" t="s">
        <v>975</v>
      </c>
      <c r="K3817" s="1">
        <v>24126</v>
      </c>
      <c r="L3817" s="1" t="s">
        <v>973</v>
      </c>
      <c r="M3817" s="1">
        <v>8041</v>
      </c>
      <c r="N3817" s="1" t="b">
        <v>1</v>
      </c>
    </row>
    <row r="3818" spans="1:14" x14ac:dyDescent="0.25">
      <c r="A3818" s="2">
        <v>40342</v>
      </c>
      <c r="B3818" s="1" t="s">
        <v>196</v>
      </c>
      <c r="C3818" s="2">
        <v>14</v>
      </c>
      <c r="D3818" s="1" t="b">
        <v>0</v>
      </c>
      <c r="E3818" s="1" t="s">
        <v>808</v>
      </c>
      <c r="F3818" s="1">
        <v>6</v>
      </c>
      <c r="G3818" s="1" t="s">
        <v>803</v>
      </c>
      <c r="H3818" s="1">
        <v>2</v>
      </c>
      <c r="I3818" s="1">
        <v>2010</v>
      </c>
      <c r="J3818" s="1" t="s">
        <v>975</v>
      </c>
      <c r="K3818" s="1">
        <v>24126</v>
      </c>
      <c r="L3818" s="1" t="s">
        <v>973</v>
      </c>
      <c r="M3818" s="1">
        <v>8041</v>
      </c>
      <c r="N3818" s="1" t="b">
        <v>1</v>
      </c>
    </row>
    <row r="3819" spans="1:14" x14ac:dyDescent="0.25">
      <c r="A3819" s="2">
        <v>40343</v>
      </c>
      <c r="B3819" s="1" t="s">
        <v>19</v>
      </c>
      <c r="C3819" s="2">
        <v>8</v>
      </c>
      <c r="D3819" s="1" t="b">
        <v>1</v>
      </c>
      <c r="E3819" s="1" t="s">
        <v>808</v>
      </c>
      <c r="F3819" s="1">
        <v>6</v>
      </c>
      <c r="G3819" s="1" t="s">
        <v>803</v>
      </c>
      <c r="H3819" s="1">
        <v>2</v>
      </c>
      <c r="I3819" s="1">
        <v>2010</v>
      </c>
      <c r="J3819" s="1" t="s">
        <v>975</v>
      </c>
      <c r="K3819" s="1">
        <v>24126</v>
      </c>
      <c r="L3819" s="1" t="s">
        <v>973</v>
      </c>
      <c r="M3819" s="1">
        <v>8041</v>
      </c>
      <c r="N3819" s="1" t="b">
        <v>1</v>
      </c>
    </row>
    <row r="3820" spans="1:14" x14ac:dyDescent="0.25">
      <c r="A3820" s="2">
        <v>40344</v>
      </c>
      <c r="B3820" s="1" t="s">
        <v>191</v>
      </c>
      <c r="C3820" s="2">
        <v>9</v>
      </c>
      <c r="D3820" s="1" t="b">
        <v>1</v>
      </c>
      <c r="E3820" s="1" t="s">
        <v>808</v>
      </c>
      <c r="F3820" s="1">
        <v>6</v>
      </c>
      <c r="G3820" s="1" t="s">
        <v>803</v>
      </c>
      <c r="H3820" s="1">
        <v>2</v>
      </c>
      <c r="I3820" s="1">
        <v>2010</v>
      </c>
      <c r="J3820" s="1" t="s">
        <v>975</v>
      </c>
      <c r="K3820" s="1">
        <v>24126</v>
      </c>
      <c r="L3820" s="1" t="s">
        <v>973</v>
      </c>
      <c r="M3820" s="1">
        <v>8041</v>
      </c>
      <c r="N3820" s="1" t="b">
        <v>1</v>
      </c>
    </row>
    <row r="3821" spans="1:14" x14ac:dyDescent="0.25">
      <c r="A3821" s="2">
        <v>40345</v>
      </c>
      <c r="B3821" s="1" t="s">
        <v>192</v>
      </c>
      <c r="C3821" s="2">
        <v>10</v>
      </c>
      <c r="D3821" s="1" t="b">
        <v>1</v>
      </c>
      <c r="E3821" s="1" t="s">
        <v>808</v>
      </c>
      <c r="F3821" s="1">
        <v>6</v>
      </c>
      <c r="G3821" s="1" t="s">
        <v>803</v>
      </c>
      <c r="H3821" s="1">
        <v>2</v>
      </c>
      <c r="I3821" s="1">
        <v>2010</v>
      </c>
      <c r="J3821" s="1" t="s">
        <v>975</v>
      </c>
      <c r="K3821" s="1">
        <v>24126</v>
      </c>
      <c r="L3821" s="1" t="s">
        <v>973</v>
      </c>
      <c r="M3821" s="1">
        <v>8041</v>
      </c>
      <c r="N3821" s="1" t="b">
        <v>1</v>
      </c>
    </row>
    <row r="3822" spans="1:14" x14ac:dyDescent="0.25">
      <c r="A3822" s="2">
        <v>40346</v>
      </c>
      <c r="B3822" s="1" t="s">
        <v>193</v>
      </c>
      <c r="C3822" s="2">
        <v>11</v>
      </c>
      <c r="D3822" s="1" t="b">
        <v>1</v>
      </c>
      <c r="E3822" s="1" t="s">
        <v>808</v>
      </c>
      <c r="F3822" s="1">
        <v>6</v>
      </c>
      <c r="G3822" s="1" t="s">
        <v>803</v>
      </c>
      <c r="H3822" s="1">
        <v>2</v>
      </c>
      <c r="I3822" s="1">
        <v>2010</v>
      </c>
      <c r="J3822" s="1" t="s">
        <v>975</v>
      </c>
      <c r="K3822" s="1">
        <v>24126</v>
      </c>
      <c r="L3822" s="1" t="s">
        <v>973</v>
      </c>
      <c r="M3822" s="1">
        <v>8041</v>
      </c>
      <c r="N3822" s="1" t="b">
        <v>1</v>
      </c>
    </row>
    <row r="3823" spans="1:14" x14ac:dyDescent="0.25">
      <c r="A3823" s="2">
        <v>40347</v>
      </c>
      <c r="B3823" s="1" t="s">
        <v>194</v>
      </c>
      <c r="C3823" s="2">
        <v>12</v>
      </c>
      <c r="D3823" s="1" t="b">
        <v>1</v>
      </c>
      <c r="E3823" s="1" t="s">
        <v>808</v>
      </c>
      <c r="F3823" s="1">
        <v>6</v>
      </c>
      <c r="G3823" s="1" t="s">
        <v>803</v>
      </c>
      <c r="H3823" s="1">
        <v>2</v>
      </c>
      <c r="I3823" s="1">
        <v>2010</v>
      </c>
      <c r="J3823" s="1" t="s">
        <v>975</v>
      </c>
      <c r="K3823" s="1">
        <v>24126</v>
      </c>
      <c r="L3823" s="1" t="s">
        <v>973</v>
      </c>
      <c r="M3823" s="1">
        <v>8041</v>
      </c>
      <c r="N3823" s="1" t="b">
        <v>1</v>
      </c>
    </row>
    <row r="3824" spans="1:14" x14ac:dyDescent="0.25">
      <c r="A3824" s="2">
        <v>40348</v>
      </c>
      <c r="B3824" s="1" t="s">
        <v>195</v>
      </c>
      <c r="C3824" s="2">
        <v>13</v>
      </c>
      <c r="D3824" s="1" t="b">
        <v>1</v>
      </c>
      <c r="E3824" s="1" t="s">
        <v>808</v>
      </c>
      <c r="F3824" s="1">
        <v>6</v>
      </c>
      <c r="G3824" s="1" t="s">
        <v>803</v>
      </c>
      <c r="H3824" s="1">
        <v>2</v>
      </c>
      <c r="I3824" s="1">
        <v>2010</v>
      </c>
      <c r="J3824" s="1" t="s">
        <v>975</v>
      </c>
      <c r="K3824" s="1">
        <v>24126</v>
      </c>
      <c r="L3824" s="1" t="s">
        <v>973</v>
      </c>
      <c r="M3824" s="1">
        <v>8041</v>
      </c>
      <c r="N3824" s="1" t="b">
        <v>1</v>
      </c>
    </row>
    <row r="3825" spans="1:14" x14ac:dyDescent="0.25">
      <c r="A3825" s="2">
        <v>40349</v>
      </c>
      <c r="B3825" s="1" t="s">
        <v>196</v>
      </c>
      <c r="C3825" s="2">
        <v>14</v>
      </c>
      <c r="D3825" s="1" t="b">
        <v>0</v>
      </c>
      <c r="E3825" s="1" t="s">
        <v>808</v>
      </c>
      <c r="F3825" s="1">
        <v>6</v>
      </c>
      <c r="G3825" s="1" t="s">
        <v>803</v>
      </c>
      <c r="H3825" s="1">
        <v>2</v>
      </c>
      <c r="I3825" s="1">
        <v>2010</v>
      </c>
      <c r="J3825" s="1" t="s">
        <v>975</v>
      </c>
      <c r="K3825" s="1">
        <v>24126</v>
      </c>
      <c r="L3825" s="1" t="s">
        <v>973</v>
      </c>
      <c r="M3825" s="1">
        <v>8041</v>
      </c>
      <c r="N3825" s="1" t="b">
        <v>1</v>
      </c>
    </row>
    <row r="3826" spans="1:14" x14ac:dyDescent="0.25">
      <c r="A3826" s="2">
        <v>40350</v>
      </c>
      <c r="B3826" s="1" t="s">
        <v>19</v>
      </c>
      <c r="C3826" s="2">
        <v>8</v>
      </c>
      <c r="D3826" s="1" t="b">
        <v>1</v>
      </c>
      <c r="E3826" s="1" t="s">
        <v>808</v>
      </c>
      <c r="F3826" s="1">
        <v>6</v>
      </c>
      <c r="G3826" s="1" t="s">
        <v>803</v>
      </c>
      <c r="H3826" s="1">
        <v>2</v>
      </c>
      <c r="I3826" s="1">
        <v>2010</v>
      </c>
      <c r="J3826" s="1" t="s">
        <v>975</v>
      </c>
      <c r="K3826" s="1">
        <v>24126</v>
      </c>
      <c r="L3826" s="1" t="s">
        <v>973</v>
      </c>
      <c r="M3826" s="1">
        <v>8041</v>
      </c>
      <c r="N3826" s="1" t="b">
        <v>1</v>
      </c>
    </row>
    <row r="3827" spans="1:14" x14ac:dyDescent="0.25">
      <c r="A3827" s="2">
        <v>40351</v>
      </c>
      <c r="B3827" s="1" t="s">
        <v>191</v>
      </c>
      <c r="C3827" s="2">
        <v>9</v>
      </c>
      <c r="D3827" s="1" t="b">
        <v>1</v>
      </c>
      <c r="E3827" s="1" t="s">
        <v>808</v>
      </c>
      <c r="F3827" s="1">
        <v>6</v>
      </c>
      <c r="G3827" s="1" t="s">
        <v>803</v>
      </c>
      <c r="H3827" s="1">
        <v>2</v>
      </c>
      <c r="I3827" s="1">
        <v>2010</v>
      </c>
      <c r="J3827" s="1" t="s">
        <v>975</v>
      </c>
      <c r="K3827" s="1">
        <v>24126</v>
      </c>
      <c r="L3827" s="1" t="s">
        <v>973</v>
      </c>
      <c r="M3827" s="1">
        <v>8041</v>
      </c>
      <c r="N3827" s="1" t="b">
        <v>1</v>
      </c>
    </row>
    <row r="3828" spans="1:14" x14ac:dyDescent="0.25">
      <c r="A3828" s="2">
        <v>40352</v>
      </c>
      <c r="B3828" s="1" t="s">
        <v>192</v>
      </c>
      <c r="C3828" s="2">
        <v>10</v>
      </c>
      <c r="D3828" s="1" t="b">
        <v>1</v>
      </c>
      <c r="E3828" s="1" t="s">
        <v>808</v>
      </c>
      <c r="F3828" s="1">
        <v>6</v>
      </c>
      <c r="G3828" s="1" t="s">
        <v>803</v>
      </c>
      <c r="H3828" s="1">
        <v>2</v>
      </c>
      <c r="I3828" s="1">
        <v>2010</v>
      </c>
      <c r="J3828" s="1" t="s">
        <v>975</v>
      </c>
      <c r="K3828" s="1">
        <v>24126</v>
      </c>
      <c r="L3828" s="1" t="s">
        <v>973</v>
      </c>
      <c r="M3828" s="1">
        <v>8041</v>
      </c>
      <c r="N3828" s="1" t="b">
        <v>1</v>
      </c>
    </row>
    <row r="3829" spans="1:14" x14ac:dyDescent="0.25">
      <c r="A3829" s="2">
        <v>40353</v>
      </c>
      <c r="B3829" s="1" t="s">
        <v>193</v>
      </c>
      <c r="C3829" s="2">
        <v>11</v>
      </c>
      <c r="D3829" s="1" t="b">
        <v>1</v>
      </c>
      <c r="E3829" s="1" t="s">
        <v>808</v>
      </c>
      <c r="F3829" s="1">
        <v>6</v>
      </c>
      <c r="G3829" s="1" t="s">
        <v>803</v>
      </c>
      <c r="H3829" s="1">
        <v>2</v>
      </c>
      <c r="I3829" s="1">
        <v>2010</v>
      </c>
      <c r="J3829" s="1" t="s">
        <v>975</v>
      </c>
      <c r="K3829" s="1">
        <v>24126</v>
      </c>
      <c r="L3829" s="1" t="s">
        <v>973</v>
      </c>
      <c r="M3829" s="1">
        <v>8041</v>
      </c>
      <c r="N3829" s="1" t="b">
        <v>1</v>
      </c>
    </row>
    <row r="3830" spans="1:14" x14ac:dyDescent="0.25">
      <c r="A3830" s="2">
        <v>40354</v>
      </c>
      <c r="B3830" s="1" t="s">
        <v>194</v>
      </c>
      <c r="C3830" s="2">
        <v>12</v>
      </c>
      <c r="D3830" s="1" t="b">
        <v>1</v>
      </c>
      <c r="E3830" s="1" t="s">
        <v>808</v>
      </c>
      <c r="F3830" s="1">
        <v>6</v>
      </c>
      <c r="G3830" s="1" t="s">
        <v>803</v>
      </c>
      <c r="H3830" s="1">
        <v>2</v>
      </c>
      <c r="I3830" s="1">
        <v>2010</v>
      </c>
      <c r="J3830" s="1" t="s">
        <v>975</v>
      </c>
      <c r="K3830" s="1">
        <v>24126</v>
      </c>
      <c r="L3830" s="1" t="s">
        <v>973</v>
      </c>
      <c r="M3830" s="1">
        <v>8041</v>
      </c>
      <c r="N3830" s="1" t="b">
        <v>1</v>
      </c>
    </row>
    <row r="3831" spans="1:14" x14ac:dyDescent="0.25">
      <c r="A3831" s="2">
        <v>40355</v>
      </c>
      <c r="B3831" s="1" t="s">
        <v>195</v>
      </c>
      <c r="C3831" s="2">
        <v>13</v>
      </c>
      <c r="D3831" s="1" t="b">
        <v>1</v>
      </c>
      <c r="E3831" s="1" t="s">
        <v>808</v>
      </c>
      <c r="F3831" s="1">
        <v>6</v>
      </c>
      <c r="G3831" s="1" t="s">
        <v>803</v>
      </c>
      <c r="H3831" s="1">
        <v>2</v>
      </c>
      <c r="I3831" s="1">
        <v>2010</v>
      </c>
      <c r="J3831" s="1" t="s">
        <v>975</v>
      </c>
      <c r="K3831" s="1">
        <v>24126</v>
      </c>
      <c r="L3831" s="1" t="s">
        <v>973</v>
      </c>
      <c r="M3831" s="1">
        <v>8041</v>
      </c>
      <c r="N3831" s="1" t="b">
        <v>1</v>
      </c>
    </row>
    <row r="3832" spans="1:14" x14ac:dyDescent="0.25">
      <c r="A3832" s="2">
        <v>40356</v>
      </c>
      <c r="B3832" s="1" t="s">
        <v>196</v>
      </c>
      <c r="C3832" s="2">
        <v>14</v>
      </c>
      <c r="D3832" s="1" t="b">
        <v>0</v>
      </c>
      <c r="E3832" s="1" t="s">
        <v>808</v>
      </c>
      <c r="F3832" s="1">
        <v>6</v>
      </c>
      <c r="G3832" s="1" t="s">
        <v>803</v>
      </c>
      <c r="H3832" s="1">
        <v>2</v>
      </c>
      <c r="I3832" s="1">
        <v>2010</v>
      </c>
      <c r="J3832" s="1" t="s">
        <v>975</v>
      </c>
      <c r="K3832" s="1">
        <v>24126</v>
      </c>
      <c r="L3832" s="1" t="s">
        <v>973</v>
      </c>
      <c r="M3832" s="1">
        <v>8041</v>
      </c>
      <c r="N3832" s="1" t="b">
        <v>1</v>
      </c>
    </row>
    <row r="3833" spans="1:14" x14ac:dyDescent="0.25">
      <c r="A3833" s="2">
        <v>40357</v>
      </c>
      <c r="B3833" s="1" t="s">
        <v>19</v>
      </c>
      <c r="C3833" s="2">
        <v>8</v>
      </c>
      <c r="D3833" s="1" t="b">
        <v>1</v>
      </c>
      <c r="E3833" s="1" t="s">
        <v>808</v>
      </c>
      <c r="F3833" s="1">
        <v>6</v>
      </c>
      <c r="G3833" s="1" t="s">
        <v>803</v>
      </c>
      <c r="H3833" s="1">
        <v>2</v>
      </c>
      <c r="I3833" s="1">
        <v>2010</v>
      </c>
      <c r="J3833" s="1" t="s">
        <v>975</v>
      </c>
      <c r="K3833" s="1">
        <v>24126</v>
      </c>
      <c r="L3833" s="1" t="s">
        <v>973</v>
      </c>
      <c r="M3833" s="1">
        <v>8041</v>
      </c>
      <c r="N3833" s="1" t="b">
        <v>1</v>
      </c>
    </row>
    <row r="3834" spans="1:14" x14ac:dyDescent="0.25">
      <c r="A3834" s="2">
        <v>40358</v>
      </c>
      <c r="B3834" s="1" t="s">
        <v>191</v>
      </c>
      <c r="C3834" s="2">
        <v>9</v>
      </c>
      <c r="D3834" s="1" t="b">
        <v>1</v>
      </c>
      <c r="E3834" s="1" t="s">
        <v>808</v>
      </c>
      <c r="F3834" s="1">
        <v>6</v>
      </c>
      <c r="G3834" s="1" t="s">
        <v>803</v>
      </c>
      <c r="H3834" s="1">
        <v>2</v>
      </c>
      <c r="I3834" s="1">
        <v>2010</v>
      </c>
      <c r="J3834" s="1" t="s">
        <v>975</v>
      </c>
      <c r="K3834" s="1">
        <v>24126</v>
      </c>
      <c r="L3834" s="1" t="s">
        <v>973</v>
      </c>
      <c r="M3834" s="1">
        <v>8041</v>
      </c>
      <c r="N3834" s="1" t="b">
        <v>1</v>
      </c>
    </row>
    <row r="3835" spans="1:14" x14ac:dyDescent="0.25">
      <c r="A3835" s="2">
        <v>40359</v>
      </c>
      <c r="B3835" s="1" t="s">
        <v>192</v>
      </c>
      <c r="C3835" s="2">
        <v>10</v>
      </c>
      <c r="D3835" s="1" t="b">
        <v>1</v>
      </c>
      <c r="E3835" s="1" t="s">
        <v>808</v>
      </c>
      <c r="F3835" s="1">
        <v>6</v>
      </c>
      <c r="G3835" s="1" t="s">
        <v>803</v>
      </c>
      <c r="H3835" s="1">
        <v>2</v>
      </c>
      <c r="I3835" s="1">
        <v>2010</v>
      </c>
      <c r="J3835" s="1" t="s">
        <v>975</v>
      </c>
      <c r="K3835" s="1">
        <v>24126</v>
      </c>
      <c r="L3835" s="1" t="s">
        <v>973</v>
      </c>
      <c r="M3835" s="1">
        <v>8041</v>
      </c>
      <c r="N3835" s="1" t="b">
        <v>1</v>
      </c>
    </row>
    <row r="3836" spans="1:14" x14ac:dyDescent="0.25">
      <c r="A3836" s="2">
        <v>40360</v>
      </c>
      <c r="B3836" s="1" t="s">
        <v>193</v>
      </c>
      <c r="C3836" s="2">
        <v>11</v>
      </c>
      <c r="D3836" s="1" t="b">
        <v>1</v>
      </c>
      <c r="E3836" s="1" t="s">
        <v>810</v>
      </c>
      <c r="F3836" s="1">
        <v>7</v>
      </c>
      <c r="G3836" s="1" t="s">
        <v>811</v>
      </c>
      <c r="H3836" s="1">
        <v>3</v>
      </c>
      <c r="I3836" s="1">
        <v>2010</v>
      </c>
      <c r="J3836" s="1" t="s">
        <v>976</v>
      </c>
      <c r="K3836" s="1">
        <v>24127</v>
      </c>
      <c r="L3836" s="1" t="s">
        <v>977</v>
      </c>
      <c r="M3836" s="1">
        <v>8042</v>
      </c>
      <c r="N3836" s="1" t="b">
        <v>1</v>
      </c>
    </row>
    <row r="3837" spans="1:14" x14ac:dyDescent="0.25">
      <c r="A3837" s="2">
        <v>40361</v>
      </c>
      <c r="B3837" s="1" t="s">
        <v>194</v>
      </c>
      <c r="C3837" s="2">
        <v>12</v>
      </c>
      <c r="D3837" s="1" t="b">
        <v>1</v>
      </c>
      <c r="E3837" s="1" t="s">
        <v>810</v>
      </c>
      <c r="F3837" s="1">
        <v>7</v>
      </c>
      <c r="G3837" s="1" t="s">
        <v>811</v>
      </c>
      <c r="H3837" s="1">
        <v>3</v>
      </c>
      <c r="I3837" s="1">
        <v>2010</v>
      </c>
      <c r="J3837" s="1" t="s">
        <v>976</v>
      </c>
      <c r="K3837" s="1">
        <v>24127</v>
      </c>
      <c r="L3837" s="1" t="s">
        <v>977</v>
      </c>
      <c r="M3837" s="1">
        <v>8042</v>
      </c>
      <c r="N3837" s="1" t="b">
        <v>1</v>
      </c>
    </row>
    <row r="3838" spans="1:14" x14ac:dyDescent="0.25">
      <c r="A3838" s="2">
        <v>40362</v>
      </c>
      <c r="B3838" s="1" t="s">
        <v>195</v>
      </c>
      <c r="C3838" s="2">
        <v>13</v>
      </c>
      <c r="D3838" s="1" t="b">
        <v>1</v>
      </c>
      <c r="E3838" s="1" t="s">
        <v>810</v>
      </c>
      <c r="F3838" s="1">
        <v>7</v>
      </c>
      <c r="G3838" s="1" t="s">
        <v>811</v>
      </c>
      <c r="H3838" s="1">
        <v>3</v>
      </c>
      <c r="I3838" s="1">
        <v>2010</v>
      </c>
      <c r="J3838" s="1" t="s">
        <v>976</v>
      </c>
      <c r="K3838" s="1">
        <v>24127</v>
      </c>
      <c r="L3838" s="1" t="s">
        <v>977</v>
      </c>
      <c r="M3838" s="1">
        <v>8042</v>
      </c>
      <c r="N3838" s="1" t="b">
        <v>1</v>
      </c>
    </row>
    <row r="3839" spans="1:14" x14ac:dyDescent="0.25">
      <c r="A3839" s="2">
        <v>40363</v>
      </c>
      <c r="B3839" s="1" t="s">
        <v>196</v>
      </c>
      <c r="C3839" s="2">
        <v>14</v>
      </c>
      <c r="D3839" s="1" t="b">
        <v>0</v>
      </c>
      <c r="E3839" s="1" t="s">
        <v>810</v>
      </c>
      <c r="F3839" s="1">
        <v>7</v>
      </c>
      <c r="G3839" s="1" t="s">
        <v>811</v>
      </c>
      <c r="H3839" s="1">
        <v>3</v>
      </c>
      <c r="I3839" s="1">
        <v>2010</v>
      </c>
      <c r="J3839" s="1" t="s">
        <v>976</v>
      </c>
      <c r="K3839" s="1">
        <v>24127</v>
      </c>
      <c r="L3839" s="1" t="s">
        <v>977</v>
      </c>
      <c r="M3839" s="1">
        <v>8042</v>
      </c>
      <c r="N3839" s="1" t="b">
        <v>1</v>
      </c>
    </row>
    <row r="3840" spans="1:14" x14ac:dyDescent="0.25">
      <c r="A3840" s="2">
        <v>40364</v>
      </c>
      <c r="B3840" s="1" t="s">
        <v>19</v>
      </c>
      <c r="C3840" s="2">
        <v>8</v>
      </c>
      <c r="D3840" s="1" t="b">
        <v>1</v>
      </c>
      <c r="E3840" s="1" t="s">
        <v>810</v>
      </c>
      <c r="F3840" s="1">
        <v>7</v>
      </c>
      <c r="G3840" s="1" t="s">
        <v>811</v>
      </c>
      <c r="H3840" s="1">
        <v>3</v>
      </c>
      <c r="I3840" s="1">
        <v>2010</v>
      </c>
      <c r="J3840" s="1" t="s">
        <v>976</v>
      </c>
      <c r="K3840" s="1">
        <v>24127</v>
      </c>
      <c r="L3840" s="1" t="s">
        <v>977</v>
      </c>
      <c r="M3840" s="1">
        <v>8042</v>
      </c>
      <c r="N3840" s="1" t="b">
        <v>1</v>
      </c>
    </row>
    <row r="3841" spans="1:14" x14ac:dyDescent="0.25">
      <c r="A3841" s="2">
        <v>40365</v>
      </c>
      <c r="B3841" s="1" t="s">
        <v>191</v>
      </c>
      <c r="C3841" s="2">
        <v>9</v>
      </c>
      <c r="D3841" s="1" t="b">
        <v>1</v>
      </c>
      <c r="E3841" s="1" t="s">
        <v>810</v>
      </c>
      <c r="F3841" s="1">
        <v>7</v>
      </c>
      <c r="G3841" s="1" t="s">
        <v>811</v>
      </c>
      <c r="H3841" s="1">
        <v>3</v>
      </c>
      <c r="I3841" s="1">
        <v>2010</v>
      </c>
      <c r="J3841" s="1" t="s">
        <v>976</v>
      </c>
      <c r="K3841" s="1">
        <v>24127</v>
      </c>
      <c r="L3841" s="1" t="s">
        <v>977</v>
      </c>
      <c r="M3841" s="1">
        <v>8042</v>
      </c>
      <c r="N3841" s="1" t="b">
        <v>1</v>
      </c>
    </row>
    <row r="3842" spans="1:14" x14ac:dyDescent="0.25">
      <c r="A3842" s="2">
        <v>40366</v>
      </c>
      <c r="B3842" s="1" t="s">
        <v>192</v>
      </c>
      <c r="C3842" s="2">
        <v>10</v>
      </c>
      <c r="D3842" s="1" t="b">
        <v>1</v>
      </c>
      <c r="E3842" s="1" t="s">
        <v>810</v>
      </c>
      <c r="F3842" s="1">
        <v>7</v>
      </c>
      <c r="G3842" s="1" t="s">
        <v>811</v>
      </c>
      <c r="H3842" s="1">
        <v>3</v>
      </c>
      <c r="I3842" s="1">
        <v>2010</v>
      </c>
      <c r="J3842" s="1" t="s">
        <v>976</v>
      </c>
      <c r="K3842" s="1">
        <v>24127</v>
      </c>
      <c r="L3842" s="1" t="s">
        <v>977</v>
      </c>
      <c r="M3842" s="1">
        <v>8042</v>
      </c>
      <c r="N3842" s="1" t="b">
        <v>1</v>
      </c>
    </row>
    <row r="3843" spans="1:14" x14ac:dyDescent="0.25">
      <c r="A3843" s="2">
        <v>40367</v>
      </c>
      <c r="B3843" s="1" t="s">
        <v>193</v>
      </c>
      <c r="C3843" s="2">
        <v>11</v>
      </c>
      <c r="D3843" s="1" t="b">
        <v>1</v>
      </c>
      <c r="E3843" s="1" t="s">
        <v>810</v>
      </c>
      <c r="F3843" s="1">
        <v>7</v>
      </c>
      <c r="G3843" s="1" t="s">
        <v>811</v>
      </c>
      <c r="H3843" s="1">
        <v>3</v>
      </c>
      <c r="I3843" s="1">
        <v>2010</v>
      </c>
      <c r="J3843" s="1" t="s">
        <v>976</v>
      </c>
      <c r="K3843" s="1">
        <v>24127</v>
      </c>
      <c r="L3843" s="1" t="s">
        <v>977</v>
      </c>
      <c r="M3843" s="1">
        <v>8042</v>
      </c>
      <c r="N3843" s="1" t="b">
        <v>1</v>
      </c>
    </row>
    <row r="3844" spans="1:14" x14ac:dyDescent="0.25">
      <c r="A3844" s="2">
        <v>40368</v>
      </c>
      <c r="B3844" s="1" t="s">
        <v>194</v>
      </c>
      <c r="C3844" s="2">
        <v>12</v>
      </c>
      <c r="D3844" s="1" t="b">
        <v>1</v>
      </c>
      <c r="E3844" s="1" t="s">
        <v>810</v>
      </c>
      <c r="F3844" s="1">
        <v>7</v>
      </c>
      <c r="G3844" s="1" t="s">
        <v>811</v>
      </c>
      <c r="H3844" s="1">
        <v>3</v>
      </c>
      <c r="I3844" s="1">
        <v>2010</v>
      </c>
      <c r="J3844" s="1" t="s">
        <v>976</v>
      </c>
      <c r="K3844" s="1">
        <v>24127</v>
      </c>
      <c r="L3844" s="1" t="s">
        <v>977</v>
      </c>
      <c r="M3844" s="1">
        <v>8042</v>
      </c>
      <c r="N3844" s="1" t="b">
        <v>1</v>
      </c>
    </row>
    <row r="3845" spans="1:14" x14ac:dyDescent="0.25">
      <c r="A3845" s="2">
        <v>40369</v>
      </c>
      <c r="B3845" s="1" t="s">
        <v>195</v>
      </c>
      <c r="C3845" s="2">
        <v>13</v>
      </c>
      <c r="D3845" s="1" t="b">
        <v>1</v>
      </c>
      <c r="E3845" s="1" t="s">
        <v>810</v>
      </c>
      <c r="F3845" s="1">
        <v>7</v>
      </c>
      <c r="G3845" s="1" t="s">
        <v>811</v>
      </c>
      <c r="H3845" s="1">
        <v>3</v>
      </c>
      <c r="I3845" s="1">
        <v>2010</v>
      </c>
      <c r="J3845" s="1" t="s">
        <v>976</v>
      </c>
      <c r="K3845" s="1">
        <v>24127</v>
      </c>
      <c r="L3845" s="1" t="s">
        <v>977</v>
      </c>
      <c r="M3845" s="1">
        <v>8042</v>
      </c>
      <c r="N3845" s="1" t="b">
        <v>1</v>
      </c>
    </row>
    <row r="3846" spans="1:14" x14ac:dyDescent="0.25">
      <c r="A3846" s="2">
        <v>40370</v>
      </c>
      <c r="B3846" s="1" t="s">
        <v>196</v>
      </c>
      <c r="C3846" s="2">
        <v>14</v>
      </c>
      <c r="D3846" s="1" t="b">
        <v>0</v>
      </c>
      <c r="E3846" s="1" t="s">
        <v>810</v>
      </c>
      <c r="F3846" s="1">
        <v>7</v>
      </c>
      <c r="G3846" s="1" t="s">
        <v>811</v>
      </c>
      <c r="H3846" s="1">
        <v>3</v>
      </c>
      <c r="I3846" s="1">
        <v>2010</v>
      </c>
      <c r="J3846" s="1" t="s">
        <v>976</v>
      </c>
      <c r="K3846" s="1">
        <v>24127</v>
      </c>
      <c r="L3846" s="1" t="s">
        <v>977</v>
      </c>
      <c r="M3846" s="1">
        <v>8042</v>
      </c>
      <c r="N3846" s="1" t="b">
        <v>1</v>
      </c>
    </row>
    <row r="3847" spans="1:14" x14ac:dyDescent="0.25">
      <c r="A3847" s="2">
        <v>40371</v>
      </c>
      <c r="B3847" s="1" t="s">
        <v>19</v>
      </c>
      <c r="C3847" s="2">
        <v>8</v>
      </c>
      <c r="D3847" s="1" t="b">
        <v>1</v>
      </c>
      <c r="E3847" s="1" t="s">
        <v>810</v>
      </c>
      <c r="F3847" s="1">
        <v>7</v>
      </c>
      <c r="G3847" s="1" t="s">
        <v>811</v>
      </c>
      <c r="H3847" s="1">
        <v>3</v>
      </c>
      <c r="I3847" s="1">
        <v>2010</v>
      </c>
      <c r="J3847" s="1" t="s">
        <v>976</v>
      </c>
      <c r="K3847" s="1">
        <v>24127</v>
      </c>
      <c r="L3847" s="1" t="s">
        <v>977</v>
      </c>
      <c r="M3847" s="1">
        <v>8042</v>
      </c>
      <c r="N3847" s="1" t="b">
        <v>1</v>
      </c>
    </row>
    <row r="3848" spans="1:14" x14ac:dyDescent="0.25">
      <c r="A3848" s="2">
        <v>40372</v>
      </c>
      <c r="B3848" s="1" t="s">
        <v>191</v>
      </c>
      <c r="C3848" s="2">
        <v>9</v>
      </c>
      <c r="D3848" s="1" t="b">
        <v>1</v>
      </c>
      <c r="E3848" s="1" t="s">
        <v>810</v>
      </c>
      <c r="F3848" s="1">
        <v>7</v>
      </c>
      <c r="G3848" s="1" t="s">
        <v>811</v>
      </c>
      <c r="H3848" s="1">
        <v>3</v>
      </c>
      <c r="I3848" s="1">
        <v>2010</v>
      </c>
      <c r="J3848" s="1" t="s">
        <v>976</v>
      </c>
      <c r="K3848" s="1">
        <v>24127</v>
      </c>
      <c r="L3848" s="1" t="s">
        <v>977</v>
      </c>
      <c r="M3848" s="1">
        <v>8042</v>
      </c>
      <c r="N3848" s="1" t="b">
        <v>1</v>
      </c>
    </row>
    <row r="3849" spans="1:14" x14ac:dyDescent="0.25">
      <c r="A3849" s="2">
        <v>40373</v>
      </c>
      <c r="B3849" s="1" t="s">
        <v>192</v>
      </c>
      <c r="C3849" s="2">
        <v>10</v>
      </c>
      <c r="D3849" s="1" t="b">
        <v>1</v>
      </c>
      <c r="E3849" s="1" t="s">
        <v>810</v>
      </c>
      <c r="F3849" s="1">
        <v>7</v>
      </c>
      <c r="G3849" s="1" t="s">
        <v>811</v>
      </c>
      <c r="H3849" s="1">
        <v>3</v>
      </c>
      <c r="I3849" s="1">
        <v>2010</v>
      </c>
      <c r="J3849" s="1" t="s">
        <v>976</v>
      </c>
      <c r="K3849" s="1">
        <v>24127</v>
      </c>
      <c r="L3849" s="1" t="s">
        <v>977</v>
      </c>
      <c r="M3849" s="1">
        <v>8042</v>
      </c>
      <c r="N3849" s="1" t="b">
        <v>1</v>
      </c>
    </row>
    <row r="3850" spans="1:14" x14ac:dyDescent="0.25">
      <c r="A3850" s="2">
        <v>40374</v>
      </c>
      <c r="B3850" s="1" t="s">
        <v>193</v>
      </c>
      <c r="C3850" s="2">
        <v>11</v>
      </c>
      <c r="D3850" s="1" t="b">
        <v>1</v>
      </c>
      <c r="E3850" s="1" t="s">
        <v>810</v>
      </c>
      <c r="F3850" s="1">
        <v>7</v>
      </c>
      <c r="G3850" s="1" t="s">
        <v>811</v>
      </c>
      <c r="H3850" s="1">
        <v>3</v>
      </c>
      <c r="I3850" s="1">
        <v>2010</v>
      </c>
      <c r="J3850" s="1" t="s">
        <v>976</v>
      </c>
      <c r="K3850" s="1">
        <v>24127</v>
      </c>
      <c r="L3850" s="1" t="s">
        <v>977</v>
      </c>
      <c r="M3850" s="1">
        <v>8042</v>
      </c>
      <c r="N3850" s="1" t="b">
        <v>1</v>
      </c>
    </row>
    <row r="3851" spans="1:14" x14ac:dyDescent="0.25">
      <c r="A3851" s="2">
        <v>40375</v>
      </c>
      <c r="B3851" s="1" t="s">
        <v>194</v>
      </c>
      <c r="C3851" s="2">
        <v>12</v>
      </c>
      <c r="D3851" s="1" t="b">
        <v>1</v>
      </c>
      <c r="E3851" s="1" t="s">
        <v>810</v>
      </c>
      <c r="F3851" s="1">
        <v>7</v>
      </c>
      <c r="G3851" s="1" t="s">
        <v>811</v>
      </c>
      <c r="H3851" s="1">
        <v>3</v>
      </c>
      <c r="I3851" s="1">
        <v>2010</v>
      </c>
      <c r="J3851" s="1" t="s">
        <v>976</v>
      </c>
      <c r="K3851" s="1">
        <v>24127</v>
      </c>
      <c r="L3851" s="1" t="s">
        <v>977</v>
      </c>
      <c r="M3851" s="1">
        <v>8042</v>
      </c>
      <c r="N3851" s="1" t="b">
        <v>1</v>
      </c>
    </row>
    <row r="3852" spans="1:14" x14ac:dyDescent="0.25">
      <c r="A3852" s="2">
        <v>40376</v>
      </c>
      <c r="B3852" s="1" t="s">
        <v>195</v>
      </c>
      <c r="C3852" s="2">
        <v>13</v>
      </c>
      <c r="D3852" s="1" t="b">
        <v>1</v>
      </c>
      <c r="E3852" s="1" t="s">
        <v>810</v>
      </c>
      <c r="F3852" s="1">
        <v>7</v>
      </c>
      <c r="G3852" s="1" t="s">
        <v>811</v>
      </c>
      <c r="H3852" s="1">
        <v>3</v>
      </c>
      <c r="I3852" s="1">
        <v>2010</v>
      </c>
      <c r="J3852" s="1" t="s">
        <v>976</v>
      </c>
      <c r="K3852" s="1">
        <v>24127</v>
      </c>
      <c r="L3852" s="1" t="s">
        <v>977</v>
      </c>
      <c r="M3852" s="1">
        <v>8042</v>
      </c>
      <c r="N3852" s="1" t="b">
        <v>1</v>
      </c>
    </row>
    <row r="3853" spans="1:14" x14ac:dyDescent="0.25">
      <c r="A3853" s="2">
        <v>40377</v>
      </c>
      <c r="B3853" s="1" t="s">
        <v>196</v>
      </c>
      <c r="C3853" s="2">
        <v>14</v>
      </c>
      <c r="D3853" s="1" t="b">
        <v>0</v>
      </c>
      <c r="E3853" s="1" t="s">
        <v>810</v>
      </c>
      <c r="F3853" s="1">
        <v>7</v>
      </c>
      <c r="G3853" s="1" t="s">
        <v>811</v>
      </c>
      <c r="H3853" s="1">
        <v>3</v>
      </c>
      <c r="I3853" s="1">
        <v>2010</v>
      </c>
      <c r="J3853" s="1" t="s">
        <v>976</v>
      </c>
      <c r="K3853" s="1">
        <v>24127</v>
      </c>
      <c r="L3853" s="1" t="s">
        <v>977</v>
      </c>
      <c r="M3853" s="1">
        <v>8042</v>
      </c>
      <c r="N3853" s="1" t="b">
        <v>1</v>
      </c>
    </row>
    <row r="3854" spans="1:14" x14ac:dyDescent="0.25">
      <c r="A3854" s="2">
        <v>40378</v>
      </c>
      <c r="B3854" s="1" t="s">
        <v>19</v>
      </c>
      <c r="C3854" s="2">
        <v>8</v>
      </c>
      <c r="D3854" s="1" t="b">
        <v>1</v>
      </c>
      <c r="E3854" s="1" t="s">
        <v>810</v>
      </c>
      <c r="F3854" s="1">
        <v>7</v>
      </c>
      <c r="G3854" s="1" t="s">
        <v>811</v>
      </c>
      <c r="H3854" s="1">
        <v>3</v>
      </c>
      <c r="I3854" s="1">
        <v>2010</v>
      </c>
      <c r="J3854" s="1" t="s">
        <v>976</v>
      </c>
      <c r="K3854" s="1">
        <v>24127</v>
      </c>
      <c r="L3854" s="1" t="s">
        <v>977</v>
      </c>
      <c r="M3854" s="1">
        <v>8042</v>
      </c>
      <c r="N3854" s="1" t="b">
        <v>1</v>
      </c>
    </row>
    <row r="3855" spans="1:14" x14ac:dyDescent="0.25">
      <c r="A3855" s="2">
        <v>40379</v>
      </c>
      <c r="B3855" s="1" t="s">
        <v>191</v>
      </c>
      <c r="C3855" s="2">
        <v>9</v>
      </c>
      <c r="D3855" s="1" t="b">
        <v>1</v>
      </c>
      <c r="E3855" s="1" t="s">
        <v>810</v>
      </c>
      <c r="F3855" s="1">
        <v>7</v>
      </c>
      <c r="G3855" s="1" t="s">
        <v>811</v>
      </c>
      <c r="H3855" s="1">
        <v>3</v>
      </c>
      <c r="I3855" s="1">
        <v>2010</v>
      </c>
      <c r="J3855" s="1" t="s">
        <v>976</v>
      </c>
      <c r="K3855" s="1">
        <v>24127</v>
      </c>
      <c r="L3855" s="1" t="s">
        <v>977</v>
      </c>
      <c r="M3855" s="1">
        <v>8042</v>
      </c>
      <c r="N3855" s="1" t="b">
        <v>1</v>
      </c>
    </row>
    <row r="3856" spans="1:14" x14ac:dyDescent="0.25">
      <c r="A3856" s="2">
        <v>40380</v>
      </c>
      <c r="B3856" s="1" t="s">
        <v>192</v>
      </c>
      <c r="C3856" s="2">
        <v>10</v>
      </c>
      <c r="D3856" s="1" t="b">
        <v>1</v>
      </c>
      <c r="E3856" s="1" t="s">
        <v>810</v>
      </c>
      <c r="F3856" s="1">
        <v>7</v>
      </c>
      <c r="G3856" s="1" t="s">
        <v>811</v>
      </c>
      <c r="H3856" s="1">
        <v>3</v>
      </c>
      <c r="I3856" s="1">
        <v>2010</v>
      </c>
      <c r="J3856" s="1" t="s">
        <v>976</v>
      </c>
      <c r="K3856" s="1">
        <v>24127</v>
      </c>
      <c r="L3856" s="1" t="s">
        <v>977</v>
      </c>
      <c r="M3856" s="1">
        <v>8042</v>
      </c>
      <c r="N3856" s="1" t="b">
        <v>1</v>
      </c>
    </row>
    <row r="3857" spans="1:14" x14ac:dyDescent="0.25">
      <c r="A3857" s="2">
        <v>40381</v>
      </c>
      <c r="B3857" s="1" t="s">
        <v>193</v>
      </c>
      <c r="C3857" s="2">
        <v>11</v>
      </c>
      <c r="D3857" s="1" t="b">
        <v>1</v>
      </c>
      <c r="E3857" s="1" t="s">
        <v>810</v>
      </c>
      <c r="F3857" s="1">
        <v>7</v>
      </c>
      <c r="G3857" s="1" t="s">
        <v>811</v>
      </c>
      <c r="H3857" s="1">
        <v>3</v>
      </c>
      <c r="I3857" s="1">
        <v>2010</v>
      </c>
      <c r="J3857" s="1" t="s">
        <v>976</v>
      </c>
      <c r="K3857" s="1">
        <v>24127</v>
      </c>
      <c r="L3857" s="1" t="s">
        <v>977</v>
      </c>
      <c r="M3857" s="1">
        <v>8042</v>
      </c>
      <c r="N3857" s="1" t="b">
        <v>1</v>
      </c>
    </row>
    <row r="3858" spans="1:14" x14ac:dyDescent="0.25">
      <c r="A3858" s="2">
        <v>40382</v>
      </c>
      <c r="B3858" s="1" t="s">
        <v>194</v>
      </c>
      <c r="C3858" s="2">
        <v>12</v>
      </c>
      <c r="D3858" s="1" t="b">
        <v>1</v>
      </c>
      <c r="E3858" s="1" t="s">
        <v>810</v>
      </c>
      <c r="F3858" s="1">
        <v>7</v>
      </c>
      <c r="G3858" s="1" t="s">
        <v>811</v>
      </c>
      <c r="H3858" s="1">
        <v>3</v>
      </c>
      <c r="I3858" s="1">
        <v>2010</v>
      </c>
      <c r="J3858" s="1" t="s">
        <v>976</v>
      </c>
      <c r="K3858" s="1">
        <v>24127</v>
      </c>
      <c r="L3858" s="1" t="s">
        <v>977</v>
      </c>
      <c r="M3858" s="1">
        <v>8042</v>
      </c>
      <c r="N3858" s="1" t="b">
        <v>1</v>
      </c>
    </row>
    <row r="3859" spans="1:14" x14ac:dyDescent="0.25">
      <c r="A3859" s="2">
        <v>40383</v>
      </c>
      <c r="B3859" s="1" t="s">
        <v>195</v>
      </c>
      <c r="C3859" s="2">
        <v>13</v>
      </c>
      <c r="D3859" s="1" t="b">
        <v>1</v>
      </c>
      <c r="E3859" s="1" t="s">
        <v>810</v>
      </c>
      <c r="F3859" s="1">
        <v>7</v>
      </c>
      <c r="G3859" s="1" t="s">
        <v>811</v>
      </c>
      <c r="H3859" s="1">
        <v>3</v>
      </c>
      <c r="I3859" s="1">
        <v>2010</v>
      </c>
      <c r="J3859" s="1" t="s">
        <v>976</v>
      </c>
      <c r="K3859" s="1">
        <v>24127</v>
      </c>
      <c r="L3859" s="1" t="s">
        <v>977</v>
      </c>
      <c r="M3859" s="1">
        <v>8042</v>
      </c>
      <c r="N3859" s="1" t="b">
        <v>1</v>
      </c>
    </row>
    <row r="3860" spans="1:14" x14ac:dyDescent="0.25">
      <c r="A3860" s="2">
        <v>40384</v>
      </c>
      <c r="B3860" s="1" t="s">
        <v>196</v>
      </c>
      <c r="C3860" s="2">
        <v>14</v>
      </c>
      <c r="D3860" s="1" t="b">
        <v>0</v>
      </c>
      <c r="E3860" s="1" t="s">
        <v>810</v>
      </c>
      <c r="F3860" s="1">
        <v>7</v>
      </c>
      <c r="G3860" s="1" t="s">
        <v>811</v>
      </c>
      <c r="H3860" s="1">
        <v>3</v>
      </c>
      <c r="I3860" s="1">
        <v>2010</v>
      </c>
      <c r="J3860" s="1" t="s">
        <v>976</v>
      </c>
      <c r="K3860" s="1">
        <v>24127</v>
      </c>
      <c r="L3860" s="1" t="s">
        <v>977</v>
      </c>
      <c r="M3860" s="1">
        <v>8042</v>
      </c>
      <c r="N3860" s="1" t="b">
        <v>1</v>
      </c>
    </row>
    <row r="3861" spans="1:14" x14ac:dyDescent="0.25">
      <c r="A3861" s="2">
        <v>40385</v>
      </c>
      <c r="B3861" s="1" t="s">
        <v>19</v>
      </c>
      <c r="C3861" s="2">
        <v>8</v>
      </c>
      <c r="D3861" s="1" t="b">
        <v>1</v>
      </c>
      <c r="E3861" s="1" t="s">
        <v>810</v>
      </c>
      <c r="F3861" s="1">
        <v>7</v>
      </c>
      <c r="G3861" s="1" t="s">
        <v>811</v>
      </c>
      <c r="H3861" s="1">
        <v>3</v>
      </c>
      <c r="I3861" s="1">
        <v>2010</v>
      </c>
      <c r="J3861" s="1" t="s">
        <v>976</v>
      </c>
      <c r="K3861" s="1">
        <v>24127</v>
      </c>
      <c r="L3861" s="1" t="s">
        <v>977</v>
      </c>
      <c r="M3861" s="1">
        <v>8042</v>
      </c>
      <c r="N3861" s="1" t="b">
        <v>1</v>
      </c>
    </row>
    <row r="3862" spans="1:14" x14ac:dyDescent="0.25">
      <c r="A3862" s="2">
        <v>40386</v>
      </c>
      <c r="B3862" s="1" t="s">
        <v>191</v>
      </c>
      <c r="C3862" s="2">
        <v>9</v>
      </c>
      <c r="D3862" s="1" t="b">
        <v>1</v>
      </c>
      <c r="E3862" s="1" t="s">
        <v>810</v>
      </c>
      <c r="F3862" s="1">
        <v>7</v>
      </c>
      <c r="G3862" s="1" t="s">
        <v>811</v>
      </c>
      <c r="H3862" s="1">
        <v>3</v>
      </c>
      <c r="I3862" s="1">
        <v>2010</v>
      </c>
      <c r="J3862" s="1" t="s">
        <v>976</v>
      </c>
      <c r="K3862" s="1">
        <v>24127</v>
      </c>
      <c r="L3862" s="1" t="s">
        <v>977</v>
      </c>
      <c r="M3862" s="1">
        <v>8042</v>
      </c>
      <c r="N3862" s="1" t="b">
        <v>1</v>
      </c>
    </row>
    <row r="3863" spans="1:14" x14ac:dyDescent="0.25">
      <c r="A3863" s="2">
        <v>40387</v>
      </c>
      <c r="B3863" s="1" t="s">
        <v>192</v>
      </c>
      <c r="C3863" s="2">
        <v>10</v>
      </c>
      <c r="D3863" s="1" t="b">
        <v>1</v>
      </c>
      <c r="E3863" s="1" t="s">
        <v>810</v>
      </c>
      <c r="F3863" s="1">
        <v>7</v>
      </c>
      <c r="G3863" s="1" t="s">
        <v>811</v>
      </c>
      <c r="H3863" s="1">
        <v>3</v>
      </c>
      <c r="I3863" s="1">
        <v>2010</v>
      </c>
      <c r="J3863" s="1" t="s">
        <v>976</v>
      </c>
      <c r="K3863" s="1">
        <v>24127</v>
      </c>
      <c r="L3863" s="1" t="s">
        <v>977</v>
      </c>
      <c r="M3863" s="1">
        <v>8042</v>
      </c>
      <c r="N3863" s="1" t="b">
        <v>1</v>
      </c>
    </row>
    <row r="3864" spans="1:14" x14ac:dyDescent="0.25">
      <c r="A3864" s="2">
        <v>40388</v>
      </c>
      <c r="B3864" s="1" t="s">
        <v>193</v>
      </c>
      <c r="C3864" s="2">
        <v>11</v>
      </c>
      <c r="D3864" s="1" t="b">
        <v>1</v>
      </c>
      <c r="E3864" s="1" t="s">
        <v>810</v>
      </c>
      <c r="F3864" s="1">
        <v>7</v>
      </c>
      <c r="G3864" s="1" t="s">
        <v>811</v>
      </c>
      <c r="H3864" s="1">
        <v>3</v>
      </c>
      <c r="I3864" s="1">
        <v>2010</v>
      </c>
      <c r="J3864" s="1" t="s">
        <v>976</v>
      </c>
      <c r="K3864" s="1">
        <v>24127</v>
      </c>
      <c r="L3864" s="1" t="s">
        <v>977</v>
      </c>
      <c r="M3864" s="1">
        <v>8042</v>
      </c>
      <c r="N3864" s="1" t="b">
        <v>1</v>
      </c>
    </row>
    <row r="3865" spans="1:14" x14ac:dyDescent="0.25">
      <c r="A3865" s="2">
        <v>40389</v>
      </c>
      <c r="B3865" s="1" t="s">
        <v>194</v>
      </c>
      <c r="C3865" s="2">
        <v>12</v>
      </c>
      <c r="D3865" s="1" t="b">
        <v>1</v>
      </c>
      <c r="E3865" s="1" t="s">
        <v>810</v>
      </c>
      <c r="F3865" s="1">
        <v>7</v>
      </c>
      <c r="G3865" s="1" t="s">
        <v>811</v>
      </c>
      <c r="H3865" s="1">
        <v>3</v>
      </c>
      <c r="I3865" s="1">
        <v>2010</v>
      </c>
      <c r="J3865" s="1" t="s">
        <v>976</v>
      </c>
      <c r="K3865" s="1">
        <v>24127</v>
      </c>
      <c r="L3865" s="1" t="s">
        <v>977</v>
      </c>
      <c r="M3865" s="1">
        <v>8042</v>
      </c>
      <c r="N3865" s="1" t="b">
        <v>1</v>
      </c>
    </row>
    <row r="3866" spans="1:14" x14ac:dyDescent="0.25">
      <c r="A3866" s="2">
        <v>40390</v>
      </c>
      <c r="B3866" s="1" t="s">
        <v>195</v>
      </c>
      <c r="C3866" s="2">
        <v>13</v>
      </c>
      <c r="D3866" s="1" t="b">
        <v>1</v>
      </c>
      <c r="E3866" s="1" t="s">
        <v>810</v>
      </c>
      <c r="F3866" s="1">
        <v>7</v>
      </c>
      <c r="G3866" s="1" t="s">
        <v>811</v>
      </c>
      <c r="H3866" s="1">
        <v>3</v>
      </c>
      <c r="I3866" s="1">
        <v>2010</v>
      </c>
      <c r="J3866" s="1" t="s">
        <v>976</v>
      </c>
      <c r="K3866" s="1">
        <v>24127</v>
      </c>
      <c r="L3866" s="1" t="s">
        <v>977</v>
      </c>
      <c r="M3866" s="1">
        <v>8042</v>
      </c>
      <c r="N3866" s="1" t="b">
        <v>1</v>
      </c>
    </row>
    <row r="3867" spans="1:14" x14ac:dyDescent="0.25">
      <c r="A3867" s="2">
        <v>40391</v>
      </c>
      <c r="B3867" s="1" t="s">
        <v>196</v>
      </c>
      <c r="C3867" s="2">
        <v>14</v>
      </c>
      <c r="D3867" s="1" t="b">
        <v>0</v>
      </c>
      <c r="E3867" s="1" t="s">
        <v>814</v>
      </c>
      <c r="F3867" s="1">
        <v>8</v>
      </c>
      <c r="G3867" s="1" t="s">
        <v>811</v>
      </c>
      <c r="H3867" s="1">
        <v>3</v>
      </c>
      <c r="I3867" s="1">
        <v>2010</v>
      </c>
      <c r="J3867" s="1" t="s">
        <v>978</v>
      </c>
      <c r="K3867" s="1">
        <v>24128</v>
      </c>
      <c r="L3867" s="1" t="s">
        <v>977</v>
      </c>
      <c r="M3867" s="1">
        <v>8042</v>
      </c>
      <c r="N3867" s="1" t="b">
        <v>1</v>
      </c>
    </row>
    <row r="3868" spans="1:14" x14ac:dyDescent="0.25">
      <c r="A3868" s="2">
        <v>40392</v>
      </c>
      <c r="B3868" s="1" t="s">
        <v>19</v>
      </c>
      <c r="C3868" s="2">
        <v>8</v>
      </c>
      <c r="D3868" s="1" t="b">
        <v>1</v>
      </c>
      <c r="E3868" s="1" t="s">
        <v>814</v>
      </c>
      <c r="F3868" s="1">
        <v>8</v>
      </c>
      <c r="G3868" s="1" t="s">
        <v>811</v>
      </c>
      <c r="H3868" s="1">
        <v>3</v>
      </c>
      <c r="I3868" s="1">
        <v>2010</v>
      </c>
      <c r="J3868" s="1" t="s">
        <v>978</v>
      </c>
      <c r="K3868" s="1">
        <v>24128</v>
      </c>
      <c r="L3868" s="1" t="s">
        <v>977</v>
      </c>
      <c r="M3868" s="1">
        <v>8042</v>
      </c>
      <c r="N3868" s="1" t="b">
        <v>1</v>
      </c>
    </row>
    <row r="3869" spans="1:14" x14ac:dyDescent="0.25">
      <c r="A3869" s="2">
        <v>40393</v>
      </c>
      <c r="B3869" s="1" t="s">
        <v>191</v>
      </c>
      <c r="C3869" s="2">
        <v>9</v>
      </c>
      <c r="D3869" s="1" t="b">
        <v>1</v>
      </c>
      <c r="E3869" s="1" t="s">
        <v>814</v>
      </c>
      <c r="F3869" s="1">
        <v>8</v>
      </c>
      <c r="G3869" s="1" t="s">
        <v>811</v>
      </c>
      <c r="H3869" s="1">
        <v>3</v>
      </c>
      <c r="I3869" s="1">
        <v>2010</v>
      </c>
      <c r="J3869" s="1" t="s">
        <v>978</v>
      </c>
      <c r="K3869" s="1">
        <v>24128</v>
      </c>
      <c r="L3869" s="1" t="s">
        <v>977</v>
      </c>
      <c r="M3869" s="1">
        <v>8042</v>
      </c>
      <c r="N3869" s="1" t="b">
        <v>1</v>
      </c>
    </row>
    <row r="3870" spans="1:14" x14ac:dyDescent="0.25">
      <c r="A3870" s="2">
        <v>40394</v>
      </c>
      <c r="B3870" s="1" t="s">
        <v>192</v>
      </c>
      <c r="C3870" s="2">
        <v>10</v>
      </c>
      <c r="D3870" s="1" t="b">
        <v>1</v>
      </c>
      <c r="E3870" s="1" t="s">
        <v>814</v>
      </c>
      <c r="F3870" s="1">
        <v>8</v>
      </c>
      <c r="G3870" s="1" t="s">
        <v>811</v>
      </c>
      <c r="H3870" s="1">
        <v>3</v>
      </c>
      <c r="I3870" s="1">
        <v>2010</v>
      </c>
      <c r="J3870" s="1" t="s">
        <v>978</v>
      </c>
      <c r="K3870" s="1">
        <v>24128</v>
      </c>
      <c r="L3870" s="1" t="s">
        <v>977</v>
      </c>
      <c r="M3870" s="1">
        <v>8042</v>
      </c>
      <c r="N3870" s="1" t="b">
        <v>1</v>
      </c>
    </row>
    <row r="3871" spans="1:14" x14ac:dyDescent="0.25">
      <c r="A3871" s="2">
        <v>40395</v>
      </c>
      <c r="B3871" s="1" t="s">
        <v>193</v>
      </c>
      <c r="C3871" s="2">
        <v>11</v>
      </c>
      <c r="D3871" s="1" t="b">
        <v>1</v>
      </c>
      <c r="E3871" s="1" t="s">
        <v>814</v>
      </c>
      <c r="F3871" s="1">
        <v>8</v>
      </c>
      <c r="G3871" s="1" t="s">
        <v>811</v>
      </c>
      <c r="H3871" s="1">
        <v>3</v>
      </c>
      <c r="I3871" s="1">
        <v>2010</v>
      </c>
      <c r="J3871" s="1" t="s">
        <v>978</v>
      </c>
      <c r="K3871" s="1">
        <v>24128</v>
      </c>
      <c r="L3871" s="1" t="s">
        <v>977</v>
      </c>
      <c r="M3871" s="1">
        <v>8042</v>
      </c>
      <c r="N3871" s="1" t="b">
        <v>1</v>
      </c>
    </row>
    <row r="3872" spans="1:14" x14ac:dyDescent="0.25">
      <c r="A3872" s="2">
        <v>40396</v>
      </c>
      <c r="B3872" s="1" t="s">
        <v>194</v>
      </c>
      <c r="C3872" s="2">
        <v>12</v>
      </c>
      <c r="D3872" s="1" t="b">
        <v>1</v>
      </c>
      <c r="E3872" s="1" t="s">
        <v>814</v>
      </c>
      <c r="F3872" s="1">
        <v>8</v>
      </c>
      <c r="G3872" s="1" t="s">
        <v>811</v>
      </c>
      <c r="H3872" s="1">
        <v>3</v>
      </c>
      <c r="I3872" s="1">
        <v>2010</v>
      </c>
      <c r="J3872" s="1" t="s">
        <v>978</v>
      </c>
      <c r="K3872" s="1">
        <v>24128</v>
      </c>
      <c r="L3872" s="1" t="s">
        <v>977</v>
      </c>
      <c r="M3872" s="1">
        <v>8042</v>
      </c>
      <c r="N3872" s="1" t="b">
        <v>1</v>
      </c>
    </row>
    <row r="3873" spans="1:14" x14ac:dyDescent="0.25">
      <c r="A3873" s="2">
        <v>40397</v>
      </c>
      <c r="B3873" s="1" t="s">
        <v>195</v>
      </c>
      <c r="C3873" s="2">
        <v>13</v>
      </c>
      <c r="D3873" s="1" t="b">
        <v>1</v>
      </c>
      <c r="E3873" s="1" t="s">
        <v>814</v>
      </c>
      <c r="F3873" s="1">
        <v>8</v>
      </c>
      <c r="G3873" s="1" t="s">
        <v>811</v>
      </c>
      <c r="H3873" s="1">
        <v>3</v>
      </c>
      <c r="I3873" s="1">
        <v>2010</v>
      </c>
      <c r="J3873" s="1" t="s">
        <v>978</v>
      </c>
      <c r="K3873" s="1">
        <v>24128</v>
      </c>
      <c r="L3873" s="1" t="s">
        <v>977</v>
      </c>
      <c r="M3873" s="1">
        <v>8042</v>
      </c>
      <c r="N3873" s="1" t="b">
        <v>1</v>
      </c>
    </row>
    <row r="3874" spans="1:14" x14ac:dyDescent="0.25">
      <c r="A3874" s="2">
        <v>40398</v>
      </c>
      <c r="B3874" s="1" t="s">
        <v>196</v>
      </c>
      <c r="C3874" s="2">
        <v>14</v>
      </c>
      <c r="D3874" s="1" t="b">
        <v>0</v>
      </c>
      <c r="E3874" s="1" t="s">
        <v>814</v>
      </c>
      <c r="F3874" s="1">
        <v>8</v>
      </c>
      <c r="G3874" s="1" t="s">
        <v>811</v>
      </c>
      <c r="H3874" s="1">
        <v>3</v>
      </c>
      <c r="I3874" s="1">
        <v>2010</v>
      </c>
      <c r="J3874" s="1" t="s">
        <v>978</v>
      </c>
      <c r="K3874" s="1">
        <v>24128</v>
      </c>
      <c r="L3874" s="1" t="s">
        <v>977</v>
      </c>
      <c r="M3874" s="1">
        <v>8042</v>
      </c>
      <c r="N3874" s="1" t="b">
        <v>1</v>
      </c>
    </row>
    <row r="3875" spans="1:14" x14ac:dyDescent="0.25">
      <c r="A3875" s="2">
        <v>40399</v>
      </c>
      <c r="B3875" s="1" t="s">
        <v>19</v>
      </c>
      <c r="C3875" s="2">
        <v>8</v>
      </c>
      <c r="D3875" s="1" t="b">
        <v>1</v>
      </c>
      <c r="E3875" s="1" t="s">
        <v>814</v>
      </c>
      <c r="F3875" s="1">
        <v>8</v>
      </c>
      <c r="G3875" s="1" t="s">
        <v>811</v>
      </c>
      <c r="H3875" s="1">
        <v>3</v>
      </c>
      <c r="I3875" s="1">
        <v>2010</v>
      </c>
      <c r="J3875" s="1" t="s">
        <v>978</v>
      </c>
      <c r="K3875" s="1">
        <v>24128</v>
      </c>
      <c r="L3875" s="1" t="s">
        <v>977</v>
      </c>
      <c r="M3875" s="1">
        <v>8042</v>
      </c>
      <c r="N3875" s="1" t="b">
        <v>1</v>
      </c>
    </row>
    <row r="3876" spans="1:14" x14ac:dyDescent="0.25">
      <c r="A3876" s="2">
        <v>40400</v>
      </c>
      <c r="B3876" s="1" t="s">
        <v>191</v>
      </c>
      <c r="C3876" s="2">
        <v>9</v>
      </c>
      <c r="D3876" s="1" t="b">
        <v>1</v>
      </c>
      <c r="E3876" s="1" t="s">
        <v>814</v>
      </c>
      <c r="F3876" s="1">
        <v>8</v>
      </c>
      <c r="G3876" s="1" t="s">
        <v>811</v>
      </c>
      <c r="H3876" s="1">
        <v>3</v>
      </c>
      <c r="I3876" s="1">
        <v>2010</v>
      </c>
      <c r="J3876" s="1" t="s">
        <v>978</v>
      </c>
      <c r="K3876" s="1">
        <v>24128</v>
      </c>
      <c r="L3876" s="1" t="s">
        <v>977</v>
      </c>
      <c r="M3876" s="1">
        <v>8042</v>
      </c>
      <c r="N3876" s="1" t="b">
        <v>1</v>
      </c>
    </row>
    <row r="3877" spans="1:14" x14ac:dyDescent="0.25">
      <c r="A3877" s="2">
        <v>40401</v>
      </c>
      <c r="B3877" s="1" t="s">
        <v>192</v>
      </c>
      <c r="C3877" s="2">
        <v>10</v>
      </c>
      <c r="D3877" s="1" t="b">
        <v>1</v>
      </c>
      <c r="E3877" s="1" t="s">
        <v>814</v>
      </c>
      <c r="F3877" s="1">
        <v>8</v>
      </c>
      <c r="G3877" s="1" t="s">
        <v>811</v>
      </c>
      <c r="H3877" s="1">
        <v>3</v>
      </c>
      <c r="I3877" s="1">
        <v>2010</v>
      </c>
      <c r="J3877" s="1" t="s">
        <v>978</v>
      </c>
      <c r="K3877" s="1">
        <v>24128</v>
      </c>
      <c r="L3877" s="1" t="s">
        <v>977</v>
      </c>
      <c r="M3877" s="1">
        <v>8042</v>
      </c>
      <c r="N3877" s="1" t="b">
        <v>1</v>
      </c>
    </row>
    <row r="3878" spans="1:14" x14ac:dyDescent="0.25">
      <c r="A3878" s="2">
        <v>40402</v>
      </c>
      <c r="B3878" s="1" t="s">
        <v>193</v>
      </c>
      <c r="C3878" s="2">
        <v>11</v>
      </c>
      <c r="D3878" s="1" t="b">
        <v>1</v>
      </c>
      <c r="E3878" s="1" t="s">
        <v>814</v>
      </c>
      <c r="F3878" s="1">
        <v>8</v>
      </c>
      <c r="G3878" s="1" t="s">
        <v>811</v>
      </c>
      <c r="H3878" s="1">
        <v>3</v>
      </c>
      <c r="I3878" s="1">
        <v>2010</v>
      </c>
      <c r="J3878" s="1" t="s">
        <v>978</v>
      </c>
      <c r="K3878" s="1">
        <v>24128</v>
      </c>
      <c r="L3878" s="1" t="s">
        <v>977</v>
      </c>
      <c r="M3878" s="1">
        <v>8042</v>
      </c>
      <c r="N3878" s="1" t="b">
        <v>1</v>
      </c>
    </row>
    <row r="3879" spans="1:14" x14ac:dyDescent="0.25">
      <c r="A3879" s="2">
        <v>40403</v>
      </c>
      <c r="B3879" s="1" t="s">
        <v>194</v>
      </c>
      <c r="C3879" s="2">
        <v>12</v>
      </c>
      <c r="D3879" s="1" t="b">
        <v>1</v>
      </c>
      <c r="E3879" s="1" t="s">
        <v>814</v>
      </c>
      <c r="F3879" s="1">
        <v>8</v>
      </c>
      <c r="G3879" s="1" t="s">
        <v>811</v>
      </c>
      <c r="H3879" s="1">
        <v>3</v>
      </c>
      <c r="I3879" s="1">
        <v>2010</v>
      </c>
      <c r="J3879" s="1" t="s">
        <v>978</v>
      </c>
      <c r="K3879" s="1">
        <v>24128</v>
      </c>
      <c r="L3879" s="1" t="s">
        <v>977</v>
      </c>
      <c r="M3879" s="1">
        <v>8042</v>
      </c>
      <c r="N3879" s="1" t="b">
        <v>1</v>
      </c>
    </row>
    <row r="3880" spans="1:14" x14ac:dyDescent="0.25">
      <c r="A3880" s="2">
        <v>40404</v>
      </c>
      <c r="B3880" s="1" t="s">
        <v>195</v>
      </c>
      <c r="C3880" s="2">
        <v>13</v>
      </c>
      <c r="D3880" s="1" t="b">
        <v>1</v>
      </c>
      <c r="E3880" s="1" t="s">
        <v>814</v>
      </c>
      <c r="F3880" s="1">
        <v>8</v>
      </c>
      <c r="G3880" s="1" t="s">
        <v>811</v>
      </c>
      <c r="H3880" s="1">
        <v>3</v>
      </c>
      <c r="I3880" s="1">
        <v>2010</v>
      </c>
      <c r="J3880" s="1" t="s">
        <v>978</v>
      </c>
      <c r="K3880" s="1">
        <v>24128</v>
      </c>
      <c r="L3880" s="1" t="s">
        <v>977</v>
      </c>
      <c r="M3880" s="1">
        <v>8042</v>
      </c>
      <c r="N3880" s="1" t="b">
        <v>1</v>
      </c>
    </row>
    <row r="3881" spans="1:14" x14ac:dyDescent="0.25">
      <c r="A3881" s="2">
        <v>40405</v>
      </c>
      <c r="B3881" s="1" t="s">
        <v>196</v>
      </c>
      <c r="C3881" s="2">
        <v>14</v>
      </c>
      <c r="D3881" s="1" t="b">
        <v>0</v>
      </c>
      <c r="E3881" s="1" t="s">
        <v>814</v>
      </c>
      <c r="F3881" s="1">
        <v>8</v>
      </c>
      <c r="G3881" s="1" t="s">
        <v>811</v>
      </c>
      <c r="H3881" s="1">
        <v>3</v>
      </c>
      <c r="I3881" s="1">
        <v>2010</v>
      </c>
      <c r="J3881" s="1" t="s">
        <v>978</v>
      </c>
      <c r="K3881" s="1">
        <v>24128</v>
      </c>
      <c r="L3881" s="1" t="s">
        <v>977</v>
      </c>
      <c r="M3881" s="1">
        <v>8042</v>
      </c>
      <c r="N3881" s="1" t="b">
        <v>1</v>
      </c>
    </row>
    <row r="3882" spans="1:14" x14ac:dyDescent="0.25">
      <c r="A3882" s="2">
        <v>40406</v>
      </c>
      <c r="B3882" s="1" t="s">
        <v>19</v>
      </c>
      <c r="C3882" s="2">
        <v>8</v>
      </c>
      <c r="D3882" s="1" t="b">
        <v>1</v>
      </c>
      <c r="E3882" s="1" t="s">
        <v>814</v>
      </c>
      <c r="F3882" s="1">
        <v>8</v>
      </c>
      <c r="G3882" s="1" t="s">
        <v>811</v>
      </c>
      <c r="H3882" s="1">
        <v>3</v>
      </c>
      <c r="I3882" s="1">
        <v>2010</v>
      </c>
      <c r="J3882" s="1" t="s">
        <v>978</v>
      </c>
      <c r="K3882" s="1">
        <v>24128</v>
      </c>
      <c r="L3882" s="1" t="s">
        <v>977</v>
      </c>
      <c r="M3882" s="1">
        <v>8042</v>
      </c>
      <c r="N3882" s="1" t="b">
        <v>1</v>
      </c>
    </row>
    <row r="3883" spans="1:14" x14ac:dyDescent="0.25">
      <c r="A3883" s="2">
        <v>40407</v>
      </c>
      <c r="B3883" s="1" t="s">
        <v>191</v>
      </c>
      <c r="C3883" s="2">
        <v>9</v>
      </c>
      <c r="D3883" s="1" t="b">
        <v>1</v>
      </c>
      <c r="E3883" s="1" t="s">
        <v>814</v>
      </c>
      <c r="F3883" s="1">
        <v>8</v>
      </c>
      <c r="G3883" s="1" t="s">
        <v>811</v>
      </c>
      <c r="H3883" s="1">
        <v>3</v>
      </c>
      <c r="I3883" s="1">
        <v>2010</v>
      </c>
      <c r="J3883" s="1" t="s">
        <v>978</v>
      </c>
      <c r="K3883" s="1">
        <v>24128</v>
      </c>
      <c r="L3883" s="1" t="s">
        <v>977</v>
      </c>
      <c r="M3883" s="1">
        <v>8042</v>
      </c>
      <c r="N3883" s="1" t="b">
        <v>1</v>
      </c>
    </row>
    <row r="3884" spans="1:14" x14ac:dyDescent="0.25">
      <c r="A3884" s="2">
        <v>40408</v>
      </c>
      <c r="B3884" s="1" t="s">
        <v>192</v>
      </c>
      <c r="C3884" s="2">
        <v>10</v>
      </c>
      <c r="D3884" s="1" t="b">
        <v>1</v>
      </c>
      <c r="E3884" s="1" t="s">
        <v>814</v>
      </c>
      <c r="F3884" s="1">
        <v>8</v>
      </c>
      <c r="G3884" s="1" t="s">
        <v>811</v>
      </c>
      <c r="H3884" s="1">
        <v>3</v>
      </c>
      <c r="I3884" s="1">
        <v>2010</v>
      </c>
      <c r="J3884" s="1" t="s">
        <v>978</v>
      </c>
      <c r="K3884" s="1">
        <v>24128</v>
      </c>
      <c r="L3884" s="1" t="s">
        <v>977</v>
      </c>
      <c r="M3884" s="1">
        <v>8042</v>
      </c>
      <c r="N3884" s="1" t="b">
        <v>1</v>
      </c>
    </row>
    <row r="3885" spans="1:14" x14ac:dyDescent="0.25">
      <c r="A3885" s="2">
        <v>40409</v>
      </c>
      <c r="B3885" s="1" t="s">
        <v>193</v>
      </c>
      <c r="C3885" s="2">
        <v>11</v>
      </c>
      <c r="D3885" s="1" t="b">
        <v>1</v>
      </c>
      <c r="E3885" s="1" t="s">
        <v>814</v>
      </c>
      <c r="F3885" s="1">
        <v>8</v>
      </c>
      <c r="G3885" s="1" t="s">
        <v>811</v>
      </c>
      <c r="H3885" s="1">
        <v>3</v>
      </c>
      <c r="I3885" s="1">
        <v>2010</v>
      </c>
      <c r="J3885" s="1" t="s">
        <v>978</v>
      </c>
      <c r="K3885" s="1">
        <v>24128</v>
      </c>
      <c r="L3885" s="1" t="s">
        <v>977</v>
      </c>
      <c r="M3885" s="1">
        <v>8042</v>
      </c>
      <c r="N3885" s="1" t="b">
        <v>1</v>
      </c>
    </row>
    <row r="3886" spans="1:14" x14ac:dyDescent="0.25">
      <c r="A3886" s="2">
        <v>40410</v>
      </c>
      <c r="B3886" s="1" t="s">
        <v>194</v>
      </c>
      <c r="C3886" s="2">
        <v>12</v>
      </c>
      <c r="D3886" s="1" t="b">
        <v>1</v>
      </c>
      <c r="E3886" s="1" t="s">
        <v>814</v>
      </c>
      <c r="F3886" s="1">
        <v>8</v>
      </c>
      <c r="G3886" s="1" t="s">
        <v>811</v>
      </c>
      <c r="H3886" s="1">
        <v>3</v>
      </c>
      <c r="I3886" s="1">
        <v>2010</v>
      </c>
      <c r="J3886" s="1" t="s">
        <v>978</v>
      </c>
      <c r="K3886" s="1">
        <v>24128</v>
      </c>
      <c r="L3886" s="1" t="s">
        <v>977</v>
      </c>
      <c r="M3886" s="1">
        <v>8042</v>
      </c>
      <c r="N3886" s="1" t="b">
        <v>1</v>
      </c>
    </row>
    <row r="3887" spans="1:14" x14ac:dyDescent="0.25">
      <c r="A3887" s="2">
        <v>40411</v>
      </c>
      <c r="B3887" s="1" t="s">
        <v>195</v>
      </c>
      <c r="C3887" s="2">
        <v>13</v>
      </c>
      <c r="D3887" s="1" t="b">
        <v>1</v>
      </c>
      <c r="E3887" s="1" t="s">
        <v>814</v>
      </c>
      <c r="F3887" s="1">
        <v>8</v>
      </c>
      <c r="G3887" s="1" t="s">
        <v>811</v>
      </c>
      <c r="H3887" s="1">
        <v>3</v>
      </c>
      <c r="I3887" s="1">
        <v>2010</v>
      </c>
      <c r="J3887" s="1" t="s">
        <v>978</v>
      </c>
      <c r="K3887" s="1">
        <v>24128</v>
      </c>
      <c r="L3887" s="1" t="s">
        <v>977</v>
      </c>
      <c r="M3887" s="1">
        <v>8042</v>
      </c>
      <c r="N3887" s="1" t="b">
        <v>1</v>
      </c>
    </row>
    <row r="3888" spans="1:14" x14ac:dyDescent="0.25">
      <c r="A3888" s="2">
        <v>40412</v>
      </c>
      <c r="B3888" s="1" t="s">
        <v>196</v>
      </c>
      <c r="C3888" s="2">
        <v>14</v>
      </c>
      <c r="D3888" s="1" t="b">
        <v>0</v>
      </c>
      <c r="E3888" s="1" t="s">
        <v>814</v>
      </c>
      <c r="F3888" s="1">
        <v>8</v>
      </c>
      <c r="G3888" s="1" t="s">
        <v>811</v>
      </c>
      <c r="H3888" s="1">
        <v>3</v>
      </c>
      <c r="I3888" s="1">
        <v>2010</v>
      </c>
      <c r="J3888" s="1" t="s">
        <v>978</v>
      </c>
      <c r="K3888" s="1">
        <v>24128</v>
      </c>
      <c r="L3888" s="1" t="s">
        <v>977</v>
      </c>
      <c r="M3888" s="1">
        <v>8042</v>
      </c>
      <c r="N3888" s="1" t="b">
        <v>1</v>
      </c>
    </row>
    <row r="3889" spans="1:14" x14ac:dyDescent="0.25">
      <c r="A3889" s="2">
        <v>40413</v>
      </c>
      <c r="B3889" s="1" t="s">
        <v>19</v>
      </c>
      <c r="C3889" s="2">
        <v>8</v>
      </c>
      <c r="D3889" s="1" t="b">
        <v>1</v>
      </c>
      <c r="E3889" s="1" t="s">
        <v>814</v>
      </c>
      <c r="F3889" s="1">
        <v>8</v>
      </c>
      <c r="G3889" s="1" t="s">
        <v>811</v>
      </c>
      <c r="H3889" s="1">
        <v>3</v>
      </c>
      <c r="I3889" s="1">
        <v>2010</v>
      </c>
      <c r="J3889" s="1" t="s">
        <v>978</v>
      </c>
      <c r="K3889" s="1">
        <v>24128</v>
      </c>
      <c r="L3889" s="1" t="s">
        <v>977</v>
      </c>
      <c r="M3889" s="1">
        <v>8042</v>
      </c>
      <c r="N3889" s="1" t="b">
        <v>1</v>
      </c>
    </row>
    <row r="3890" spans="1:14" x14ac:dyDescent="0.25">
      <c r="A3890" s="2">
        <v>40414</v>
      </c>
      <c r="B3890" s="1" t="s">
        <v>191</v>
      </c>
      <c r="C3890" s="2">
        <v>9</v>
      </c>
      <c r="D3890" s="1" t="b">
        <v>1</v>
      </c>
      <c r="E3890" s="1" t="s">
        <v>814</v>
      </c>
      <c r="F3890" s="1">
        <v>8</v>
      </c>
      <c r="G3890" s="1" t="s">
        <v>811</v>
      </c>
      <c r="H3890" s="1">
        <v>3</v>
      </c>
      <c r="I3890" s="1">
        <v>2010</v>
      </c>
      <c r="J3890" s="1" t="s">
        <v>978</v>
      </c>
      <c r="K3890" s="1">
        <v>24128</v>
      </c>
      <c r="L3890" s="1" t="s">
        <v>977</v>
      </c>
      <c r="M3890" s="1">
        <v>8042</v>
      </c>
      <c r="N3890" s="1" t="b">
        <v>1</v>
      </c>
    </row>
    <row r="3891" spans="1:14" x14ac:dyDescent="0.25">
      <c r="A3891" s="2">
        <v>40415</v>
      </c>
      <c r="B3891" s="1" t="s">
        <v>192</v>
      </c>
      <c r="C3891" s="2">
        <v>10</v>
      </c>
      <c r="D3891" s="1" t="b">
        <v>1</v>
      </c>
      <c r="E3891" s="1" t="s">
        <v>814</v>
      </c>
      <c r="F3891" s="1">
        <v>8</v>
      </c>
      <c r="G3891" s="1" t="s">
        <v>811</v>
      </c>
      <c r="H3891" s="1">
        <v>3</v>
      </c>
      <c r="I3891" s="1">
        <v>2010</v>
      </c>
      <c r="J3891" s="1" t="s">
        <v>978</v>
      </c>
      <c r="K3891" s="1">
        <v>24128</v>
      </c>
      <c r="L3891" s="1" t="s">
        <v>977</v>
      </c>
      <c r="M3891" s="1">
        <v>8042</v>
      </c>
      <c r="N3891" s="1" t="b">
        <v>1</v>
      </c>
    </row>
    <row r="3892" spans="1:14" x14ac:dyDescent="0.25">
      <c r="A3892" s="2">
        <v>40416</v>
      </c>
      <c r="B3892" s="1" t="s">
        <v>193</v>
      </c>
      <c r="C3892" s="2">
        <v>11</v>
      </c>
      <c r="D3892" s="1" t="b">
        <v>1</v>
      </c>
      <c r="E3892" s="1" t="s">
        <v>814</v>
      </c>
      <c r="F3892" s="1">
        <v>8</v>
      </c>
      <c r="G3892" s="1" t="s">
        <v>811</v>
      </c>
      <c r="H3892" s="1">
        <v>3</v>
      </c>
      <c r="I3892" s="1">
        <v>2010</v>
      </c>
      <c r="J3892" s="1" t="s">
        <v>978</v>
      </c>
      <c r="K3892" s="1">
        <v>24128</v>
      </c>
      <c r="L3892" s="1" t="s">
        <v>977</v>
      </c>
      <c r="M3892" s="1">
        <v>8042</v>
      </c>
      <c r="N3892" s="1" t="b">
        <v>1</v>
      </c>
    </row>
    <row r="3893" spans="1:14" x14ac:dyDescent="0.25">
      <c r="A3893" s="2">
        <v>40417</v>
      </c>
      <c r="B3893" s="1" t="s">
        <v>194</v>
      </c>
      <c r="C3893" s="2">
        <v>12</v>
      </c>
      <c r="D3893" s="1" t="b">
        <v>1</v>
      </c>
      <c r="E3893" s="1" t="s">
        <v>814</v>
      </c>
      <c r="F3893" s="1">
        <v>8</v>
      </c>
      <c r="G3893" s="1" t="s">
        <v>811</v>
      </c>
      <c r="H3893" s="1">
        <v>3</v>
      </c>
      <c r="I3893" s="1">
        <v>2010</v>
      </c>
      <c r="J3893" s="1" t="s">
        <v>978</v>
      </c>
      <c r="K3893" s="1">
        <v>24128</v>
      </c>
      <c r="L3893" s="1" t="s">
        <v>977</v>
      </c>
      <c r="M3893" s="1">
        <v>8042</v>
      </c>
      <c r="N3893" s="1" t="b">
        <v>1</v>
      </c>
    </row>
    <row r="3894" spans="1:14" x14ac:dyDescent="0.25">
      <c r="A3894" s="2">
        <v>40418</v>
      </c>
      <c r="B3894" s="1" t="s">
        <v>195</v>
      </c>
      <c r="C3894" s="2">
        <v>13</v>
      </c>
      <c r="D3894" s="1" t="b">
        <v>1</v>
      </c>
      <c r="E3894" s="1" t="s">
        <v>814</v>
      </c>
      <c r="F3894" s="1">
        <v>8</v>
      </c>
      <c r="G3894" s="1" t="s">
        <v>811</v>
      </c>
      <c r="H3894" s="1">
        <v>3</v>
      </c>
      <c r="I3894" s="1">
        <v>2010</v>
      </c>
      <c r="J3894" s="1" t="s">
        <v>978</v>
      </c>
      <c r="K3894" s="1">
        <v>24128</v>
      </c>
      <c r="L3894" s="1" t="s">
        <v>977</v>
      </c>
      <c r="M3894" s="1">
        <v>8042</v>
      </c>
      <c r="N3894" s="1" t="b">
        <v>1</v>
      </c>
    </row>
    <row r="3895" spans="1:14" x14ac:dyDescent="0.25">
      <c r="A3895" s="2">
        <v>40419</v>
      </c>
      <c r="B3895" s="1" t="s">
        <v>196</v>
      </c>
      <c r="C3895" s="2">
        <v>14</v>
      </c>
      <c r="D3895" s="1" t="b">
        <v>0</v>
      </c>
      <c r="E3895" s="1" t="s">
        <v>814</v>
      </c>
      <c r="F3895" s="1">
        <v>8</v>
      </c>
      <c r="G3895" s="1" t="s">
        <v>811</v>
      </c>
      <c r="H3895" s="1">
        <v>3</v>
      </c>
      <c r="I3895" s="1">
        <v>2010</v>
      </c>
      <c r="J3895" s="1" t="s">
        <v>978</v>
      </c>
      <c r="K3895" s="1">
        <v>24128</v>
      </c>
      <c r="L3895" s="1" t="s">
        <v>977</v>
      </c>
      <c r="M3895" s="1">
        <v>8042</v>
      </c>
      <c r="N3895" s="1" t="b">
        <v>1</v>
      </c>
    </row>
    <row r="3896" spans="1:14" x14ac:dyDescent="0.25">
      <c r="A3896" s="2">
        <v>40420</v>
      </c>
      <c r="B3896" s="1" t="s">
        <v>19</v>
      </c>
      <c r="C3896" s="2">
        <v>8</v>
      </c>
      <c r="D3896" s="1" t="b">
        <v>1</v>
      </c>
      <c r="E3896" s="1" t="s">
        <v>814</v>
      </c>
      <c r="F3896" s="1">
        <v>8</v>
      </c>
      <c r="G3896" s="1" t="s">
        <v>811</v>
      </c>
      <c r="H3896" s="1">
        <v>3</v>
      </c>
      <c r="I3896" s="1">
        <v>2010</v>
      </c>
      <c r="J3896" s="1" t="s">
        <v>978</v>
      </c>
      <c r="K3896" s="1">
        <v>24128</v>
      </c>
      <c r="L3896" s="1" t="s">
        <v>977</v>
      </c>
      <c r="M3896" s="1">
        <v>8042</v>
      </c>
      <c r="N3896" s="1" t="b">
        <v>1</v>
      </c>
    </row>
    <row r="3897" spans="1:14" x14ac:dyDescent="0.25">
      <c r="A3897" s="2">
        <v>40421</v>
      </c>
      <c r="B3897" s="1" t="s">
        <v>191</v>
      </c>
      <c r="C3897" s="2">
        <v>9</v>
      </c>
      <c r="D3897" s="1" t="b">
        <v>1</v>
      </c>
      <c r="E3897" s="1" t="s">
        <v>814</v>
      </c>
      <c r="F3897" s="1">
        <v>8</v>
      </c>
      <c r="G3897" s="1" t="s">
        <v>811</v>
      </c>
      <c r="H3897" s="1">
        <v>3</v>
      </c>
      <c r="I3897" s="1">
        <v>2010</v>
      </c>
      <c r="J3897" s="1" t="s">
        <v>978</v>
      </c>
      <c r="K3897" s="1">
        <v>24128</v>
      </c>
      <c r="L3897" s="1" t="s">
        <v>977</v>
      </c>
      <c r="M3897" s="1">
        <v>8042</v>
      </c>
      <c r="N3897" s="1" t="b">
        <v>1</v>
      </c>
    </row>
    <row r="3898" spans="1:14" x14ac:dyDescent="0.25">
      <c r="A3898" s="2">
        <v>40422</v>
      </c>
      <c r="B3898" s="1" t="s">
        <v>192</v>
      </c>
      <c r="C3898" s="2">
        <v>10</v>
      </c>
      <c r="D3898" s="1" t="b">
        <v>1</v>
      </c>
      <c r="E3898" s="1" t="s">
        <v>816</v>
      </c>
      <c r="F3898" s="1">
        <v>9</v>
      </c>
      <c r="G3898" s="1" t="s">
        <v>811</v>
      </c>
      <c r="H3898" s="1">
        <v>3</v>
      </c>
      <c r="I3898" s="1">
        <v>2010</v>
      </c>
      <c r="J3898" s="1" t="s">
        <v>979</v>
      </c>
      <c r="K3898" s="1">
        <v>24129</v>
      </c>
      <c r="L3898" s="1" t="s">
        <v>977</v>
      </c>
      <c r="M3898" s="1">
        <v>8042</v>
      </c>
      <c r="N3898" s="1" t="b">
        <v>1</v>
      </c>
    </row>
    <row r="3899" spans="1:14" x14ac:dyDescent="0.25">
      <c r="A3899" s="2">
        <v>40423</v>
      </c>
      <c r="B3899" s="1" t="s">
        <v>193</v>
      </c>
      <c r="C3899" s="2">
        <v>11</v>
      </c>
      <c r="D3899" s="1" t="b">
        <v>1</v>
      </c>
      <c r="E3899" s="1" t="s">
        <v>816</v>
      </c>
      <c r="F3899" s="1">
        <v>9</v>
      </c>
      <c r="G3899" s="1" t="s">
        <v>811</v>
      </c>
      <c r="H3899" s="1">
        <v>3</v>
      </c>
      <c r="I3899" s="1">
        <v>2010</v>
      </c>
      <c r="J3899" s="1" t="s">
        <v>979</v>
      </c>
      <c r="K3899" s="1">
        <v>24129</v>
      </c>
      <c r="L3899" s="1" t="s">
        <v>977</v>
      </c>
      <c r="M3899" s="1">
        <v>8042</v>
      </c>
      <c r="N3899" s="1" t="b">
        <v>1</v>
      </c>
    </row>
    <row r="3900" spans="1:14" x14ac:dyDescent="0.25">
      <c r="A3900" s="2">
        <v>40424</v>
      </c>
      <c r="B3900" s="1" t="s">
        <v>194</v>
      </c>
      <c r="C3900" s="2">
        <v>12</v>
      </c>
      <c r="D3900" s="1" t="b">
        <v>1</v>
      </c>
      <c r="E3900" s="1" t="s">
        <v>816</v>
      </c>
      <c r="F3900" s="1">
        <v>9</v>
      </c>
      <c r="G3900" s="1" t="s">
        <v>811</v>
      </c>
      <c r="H3900" s="1">
        <v>3</v>
      </c>
      <c r="I3900" s="1">
        <v>2010</v>
      </c>
      <c r="J3900" s="1" t="s">
        <v>979</v>
      </c>
      <c r="K3900" s="1">
        <v>24129</v>
      </c>
      <c r="L3900" s="1" t="s">
        <v>977</v>
      </c>
      <c r="M3900" s="1">
        <v>8042</v>
      </c>
      <c r="N3900" s="1" t="b">
        <v>1</v>
      </c>
    </row>
    <row r="3901" spans="1:14" x14ac:dyDescent="0.25">
      <c r="A3901" s="2">
        <v>40425</v>
      </c>
      <c r="B3901" s="1" t="s">
        <v>195</v>
      </c>
      <c r="C3901" s="2">
        <v>13</v>
      </c>
      <c r="D3901" s="1" t="b">
        <v>1</v>
      </c>
      <c r="E3901" s="1" t="s">
        <v>816</v>
      </c>
      <c r="F3901" s="1">
        <v>9</v>
      </c>
      <c r="G3901" s="1" t="s">
        <v>811</v>
      </c>
      <c r="H3901" s="1">
        <v>3</v>
      </c>
      <c r="I3901" s="1">
        <v>2010</v>
      </c>
      <c r="J3901" s="1" t="s">
        <v>979</v>
      </c>
      <c r="K3901" s="1">
        <v>24129</v>
      </c>
      <c r="L3901" s="1" t="s">
        <v>977</v>
      </c>
      <c r="M3901" s="1">
        <v>8042</v>
      </c>
      <c r="N3901" s="1" t="b">
        <v>1</v>
      </c>
    </row>
    <row r="3902" spans="1:14" x14ac:dyDescent="0.25">
      <c r="A3902" s="2">
        <v>40426</v>
      </c>
      <c r="B3902" s="1" t="s">
        <v>196</v>
      </c>
      <c r="C3902" s="2">
        <v>14</v>
      </c>
      <c r="D3902" s="1" t="b">
        <v>0</v>
      </c>
      <c r="E3902" s="1" t="s">
        <v>816</v>
      </c>
      <c r="F3902" s="1">
        <v>9</v>
      </c>
      <c r="G3902" s="1" t="s">
        <v>811</v>
      </c>
      <c r="H3902" s="1">
        <v>3</v>
      </c>
      <c r="I3902" s="1">
        <v>2010</v>
      </c>
      <c r="J3902" s="1" t="s">
        <v>979</v>
      </c>
      <c r="K3902" s="1">
        <v>24129</v>
      </c>
      <c r="L3902" s="1" t="s">
        <v>977</v>
      </c>
      <c r="M3902" s="1">
        <v>8042</v>
      </c>
      <c r="N3902" s="1" t="b">
        <v>1</v>
      </c>
    </row>
    <row r="3903" spans="1:14" x14ac:dyDescent="0.25">
      <c r="A3903" s="2">
        <v>40427</v>
      </c>
      <c r="B3903" s="1" t="s">
        <v>19</v>
      </c>
      <c r="C3903" s="2">
        <v>8</v>
      </c>
      <c r="D3903" s="1" t="b">
        <v>1</v>
      </c>
      <c r="E3903" s="1" t="s">
        <v>816</v>
      </c>
      <c r="F3903" s="1">
        <v>9</v>
      </c>
      <c r="G3903" s="1" t="s">
        <v>811</v>
      </c>
      <c r="H3903" s="1">
        <v>3</v>
      </c>
      <c r="I3903" s="1">
        <v>2010</v>
      </c>
      <c r="J3903" s="1" t="s">
        <v>979</v>
      </c>
      <c r="K3903" s="1">
        <v>24129</v>
      </c>
      <c r="L3903" s="1" t="s">
        <v>977</v>
      </c>
      <c r="M3903" s="1">
        <v>8042</v>
      </c>
      <c r="N3903" s="1" t="b">
        <v>1</v>
      </c>
    </row>
    <row r="3904" spans="1:14" x14ac:dyDescent="0.25">
      <c r="A3904" s="2">
        <v>40428</v>
      </c>
      <c r="B3904" s="1" t="s">
        <v>191</v>
      </c>
      <c r="C3904" s="2">
        <v>9</v>
      </c>
      <c r="D3904" s="1" t="b">
        <v>1</v>
      </c>
      <c r="E3904" s="1" t="s">
        <v>816</v>
      </c>
      <c r="F3904" s="1">
        <v>9</v>
      </c>
      <c r="G3904" s="1" t="s">
        <v>811</v>
      </c>
      <c r="H3904" s="1">
        <v>3</v>
      </c>
      <c r="I3904" s="1">
        <v>2010</v>
      </c>
      <c r="J3904" s="1" t="s">
        <v>979</v>
      </c>
      <c r="K3904" s="1">
        <v>24129</v>
      </c>
      <c r="L3904" s="1" t="s">
        <v>977</v>
      </c>
      <c r="M3904" s="1">
        <v>8042</v>
      </c>
      <c r="N3904" s="1" t="b">
        <v>1</v>
      </c>
    </row>
    <row r="3905" spans="1:14" x14ac:dyDescent="0.25">
      <c r="A3905" s="2">
        <v>40429</v>
      </c>
      <c r="B3905" s="1" t="s">
        <v>192</v>
      </c>
      <c r="C3905" s="2">
        <v>10</v>
      </c>
      <c r="D3905" s="1" t="b">
        <v>1</v>
      </c>
      <c r="E3905" s="1" t="s">
        <v>816</v>
      </c>
      <c r="F3905" s="1">
        <v>9</v>
      </c>
      <c r="G3905" s="1" t="s">
        <v>811</v>
      </c>
      <c r="H3905" s="1">
        <v>3</v>
      </c>
      <c r="I3905" s="1">
        <v>2010</v>
      </c>
      <c r="J3905" s="1" t="s">
        <v>979</v>
      </c>
      <c r="K3905" s="1">
        <v>24129</v>
      </c>
      <c r="L3905" s="1" t="s">
        <v>977</v>
      </c>
      <c r="M3905" s="1">
        <v>8042</v>
      </c>
      <c r="N3905" s="1" t="b">
        <v>1</v>
      </c>
    </row>
    <row r="3906" spans="1:14" x14ac:dyDescent="0.25">
      <c r="A3906" s="2">
        <v>40430</v>
      </c>
      <c r="B3906" s="1" t="s">
        <v>193</v>
      </c>
      <c r="C3906" s="2">
        <v>11</v>
      </c>
      <c r="D3906" s="1" t="b">
        <v>1</v>
      </c>
      <c r="E3906" s="1" t="s">
        <v>816</v>
      </c>
      <c r="F3906" s="1">
        <v>9</v>
      </c>
      <c r="G3906" s="1" t="s">
        <v>811</v>
      </c>
      <c r="H3906" s="1">
        <v>3</v>
      </c>
      <c r="I3906" s="1">
        <v>2010</v>
      </c>
      <c r="J3906" s="1" t="s">
        <v>979</v>
      </c>
      <c r="K3906" s="1">
        <v>24129</v>
      </c>
      <c r="L3906" s="1" t="s">
        <v>977</v>
      </c>
      <c r="M3906" s="1">
        <v>8042</v>
      </c>
      <c r="N3906" s="1" t="b">
        <v>1</v>
      </c>
    </row>
    <row r="3907" spans="1:14" x14ac:dyDescent="0.25">
      <c r="A3907" s="2">
        <v>40431</v>
      </c>
      <c r="B3907" s="1" t="s">
        <v>194</v>
      </c>
      <c r="C3907" s="2">
        <v>12</v>
      </c>
      <c r="D3907" s="1" t="b">
        <v>1</v>
      </c>
      <c r="E3907" s="1" t="s">
        <v>816</v>
      </c>
      <c r="F3907" s="1">
        <v>9</v>
      </c>
      <c r="G3907" s="1" t="s">
        <v>811</v>
      </c>
      <c r="H3907" s="1">
        <v>3</v>
      </c>
      <c r="I3907" s="1">
        <v>2010</v>
      </c>
      <c r="J3907" s="1" t="s">
        <v>979</v>
      </c>
      <c r="K3907" s="1">
        <v>24129</v>
      </c>
      <c r="L3907" s="1" t="s">
        <v>977</v>
      </c>
      <c r="M3907" s="1">
        <v>8042</v>
      </c>
      <c r="N3907" s="1" t="b">
        <v>1</v>
      </c>
    </row>
    <row r="3908" spans="1:14" x14ac:dyDescent="0.25">
      <c r="A3908" s="2">
        <v>40432</v>
      </c>
      <c r="B3908" s="1" t="s">
        <v>195</v>
      </c>
      <c r="C3908" s="2">
        <v>13</v>
      </c>
      <c r="D3908" s="1" t="b">
        <v>1</v>
      </c>
      <c r="E3908" s="1" t="s">
        <v>816</v>
      </c>
      <c r="F3908" s="1">
        <v>9</v>
      </c>
      <c r="G3908" s="1" t="s">
        <v>811</v>
      </c>
      <c r="H3908" s="1">
        <v>3</v>
      </c>
      <c r="I3908" s="1">
        <v>2010</v>
      </c>
      <c r="J3908" s="1" t="s">
        <v>979</v>
      </c>
      <c r="K3908" s="1">
        <v>24129</v>
      </c>
      <c r="L3908" s="1" t="s">
        <v>977</v>
      </c>
      <c r="M3908" s="1">
        <v>8042</v>
      </c>
      <c r="N3908" s="1" t="b">
        <v>1</v>
      </c>
    </row>
    <row r="3909" spans="1:14" x14ac:dyDescent="0.25">
      <c r="A3909" s="2">
        <v>40433</v>
      </c>
      <c r="B3909" s="1" t="s">
        <v>196</v>
      </c>
      <c r="C3909" s="2">
        <v>14</v>
      </c>
      <c r="D3909" s="1" t="b">
        <v>0</v>
      </c>
      <c r="E3909" s="1" t="s">
        <v>816</v>
      </c>
      <c r="F3909" s="1">
        <v>9</v>
      </c>
      <c r="G3909" s="1" t="s">
        <v>811</v>
      </c>
      <c r="H3909" s="1">
        <v>3</v>
      </c>
      <c r="I3909" s="1">
        <v>2010</v>
      </c>
      <c r="J3909" s="1" t="s">
        <v>979</v>
      </c>
      <c r="K3909" s="1">
        <v>24129</v>
      </c>
      <c r="L3909" s="1" t="s">
        <v>977</v>
      </c>
      <c r="M3909" s="1">
        <v>8042</v>
      </c>
      <c r="N3909" s="1" t="b">
        <v>1</v>
      </c>
    </row>
    <row r="3910" spans="1:14" x14ac:dyDescent="0.25">
      <c r="A3910" s="2">
        <v>40434</v>
      </c>
      <c r="B3910" s="1" t="s">
        <v>19</v>
      </c>
      <c r="C3910" s="2">
        <v>8</v>
      </c>
      <c r="D3910" s="1" t="b">
        <v>1</v>
      </c>
      <c r="E3910" s="1" t="s">
        <v>816</v>
      </c>
      <c r="F3910" s="1">
        <v>9</v>
      </c>
      <c r="G3910" s="1" t="s">
        <v>811</v>
      </c>
      <c r="H3910" s="1">
        <v>3</v>
      </c>
      <c r="I3910" s="1">
        <v>2010</v>
      </c>
      <c r="J3910" s="1" t="s">
        <v>979</v>
      </c>
      <c r="K3910" s="1">
        <v>24129</v>
      </c>
      <c r="L3910" s="1" t="s">
        <v>977</v>
      </c>
      <c r="M3910" s="1">
        <v>8042</v>
      </c>
      <c r="N3910" s="1" t="b">
        <v>1</v>
      </c>
    </row>
    <row r="3911" spans="1:14" x14ac:dyDescent="0.25">
      <c r="A3911" s="2">
        <v>40435</v>
      </c>
      <c r="B3911" s="1" t="s">
        <v>191</v>
      </c>
      <c r="C3911" s="2">
        <v>9</v>
      </c>
      <c r="D3911" s="1" t="b">
        <v>1</v>
      </c>
      <c r="E3911" s="1" t="s">
        <v>816</v>
      </c>
      <c r="F3911" s="1">
        <v>9</v>
      </c>
      <c r="G3911" s="1" t="s">
        <v>811</v>
      </c>
      <c r="H3911" s="1">
        <v>3</v>
      </c>
      <c r="I3911" s="1">
        <v>2010</v>
      </c>
      <c r="J3911" s="1" t="s">
        <v>979</v>
      </c>
      <c r="K3911" s="1">
        <v>24129</v>
      </c>
      <c r="L3911" s="1" t="s">
        <v>977</v>
      </c>
      <c r="M3911" s="1">
        <v>8042</v>
      </c>
      <c r="N3911" s="1" t="b">
        <v>1</v>
      </c>
    </row>
    <row r="3912" spans="1:14" x14ac:dyDescent="0.25">
      <c r="A3912" s="2">
        <v>40436</v>
      </c>
      <c r="B3912" s="1" t="s">
        <v>192</v>
      </c>
      <c r="C3912" s="2">
        <v>10</v>
      </c>
      <c r="D3912" s="1" t="b">
        <v>1</v>
      </c>
      <c r="E3912" s="1" t="s">
        <v>816</v>
      </c>
      <c r="F3912" s="1">
        <v>9</v>
      </c>
      <c r="G3912" s="1" t="s">
        <v>811</v>
      </c>
      <c r="H3912" s="1">
        <v>3</v>
      </c>
      <c r="I3912" s="1">
        <v>2010</v>
      </c>
      <c r="J3912" s="1" t="s">
        <v>979</v>
      </c>
      <c r="K3912" s="1">
        <v>24129</v>
      </c>
      <c r="L3912" s="1" t="s">
        <v>977</v>
      </c>
      <c r="M3912" s="1">
        <v>8042</v>
      </c>
      <c r="N3912" s="1" t="b">
        <v>1</v>
      </c>
    </row>
    <row r="3913" spans="1:14" x14ac:dyDescent="0.25">
      <c r="A3913" s="2">
        <v>40437</v>
      </c>
      <c r="B3913" s="1" t="s">
        <v>193</v>
      </c>
      <c r="C3913" s="2">
        <v>11</v>
      </c>
      <c r="D3913" s="1" t="b">
        <v>1</v>
      </c>
      <c r="E3913" s="1" t="s">
        <v>816</v>
      </c>
      <c r="F3913" s="1">
        <v>9</v>
      </c>
      <c r="G3913" s="1" t="s">
        <v>811</v>
      </c>
      <c r="H3913" s="1">
        <v>3</v>
      </c>
      <c r="I3913" s="1">
        <v>2010</v>
      </c>
      <c r="J3913" s="1" t="s">
        <v>979</v>
      </c>
      <c r="K3913" s="1">
        <v>24129</v>
      </c>
      <c r="L3913" s="1" t="s">
        <v>977</v>
      </c>
      <c r="M3913" s="1">
        <v>8042</v>
      </c>
      <c r="N3913" s="1" t="b">
        <v>1</v>
      </c>
    </row>
    <row r="3914" spans="1:14" x14ac:dyDescent="0.25">
      <c r="A3914" s="2">
        <v>40438</v>
      </c>
      <c r="B3914" s="1" t="s">
        <v>194</v>
      </c>
      <c r="C3914" s="2">
        <v>12</v>
      </c>
      <c r="D3914" s="1" t="b">
        <v>1</v>
      </c>
      <c r="E3914" s="1" t="s">
        <v>816</v>
      </c>
      <c r="F3914" s="1">
        <v>9</v>
      </c>
      <c r="G3914" s="1" t="s">
        <v>811</v>
      </c>
      <c r="H3914" s="1">
        <v>3</v>
      </c>
      <c r="I3914" s="1">
        <v>2010</v>
      </c>
      <c r="J3914" s="1" t="s">
        <v>979</v>
      </c>
      <c r="K3914" s="1">
        <v>24129</v>
      </c>
      <c r="L3914" s="1" t="s">
        <v>977</v>
      </c>
      <c r="M3914" s="1">
        <v>8042</v>
      </c>
      <c r="N3914" s="1" t="b">
        <v>1</v>
      </c>
    </row>
    <row r="3915" spans="1:14" x14ac:dyDescent="0.25">
      <c r="A3915" s="2">
        <v>40439</v>
      </c>
      <c r="B3915" s="1" t="s">
        <v>195</v>
      </c>
      <c r="C3915" s="2">
        <v>13</v>
      </c>
      <c r="D3915" s="1" t="b">
        <v>1</v>
      </c>
      <c r="E3915" s="1" t="s">
        <v>816</v>
      </c>
      <c r="F3915" s="1">
        <v>9</v>
      </c>
      <c r="G3915" s="1" t="s">
        <v>811</v>
      </c>
      <c r="H3915" s="1">
        <v>3</v>
      </c>
      <c r="I3915" s="1">
        <v>2010</v>
      </c>
      <c r="J3915" s="1" t="s">
        <v>979</v>
      </c>
      <c r="K3915" s="1">
        <v>24129</v>
      </c>
      <c r="L3915" s="1" t="s">
        <v>977</v>
      </c>
      <c r="M3915" s="1">
        <v>8042</v>
      </c>
      <c r="N3915" s="1" t="b">
        <v>1</v>
      </c>
    </row>
    <row r="3916" spans="1:14" x14ac:dyDescent="0.25">
      <c r="A3916" s="2">
        <v>40440</v>
      </c>
      <c r="B3916" s="1" t="s">
        <v>196</v>
      </c>
      <c r="C3916" s="2">
        <v>14</v>
      </c>
      <c r="D3916" s="1" t="b">
        <v>0</v>
      </c>
      <c r="E3916" s="1" t="s">
        <v>816</v>
      </c>
      <c r="F3916" s="1">
        <v>9</v>
      </c>
      <c r="G3916" s="1" t="s">
        <v>811</v>
      </c>
      <c r="H3916" s="1">
        <v>3</v>
      </c>
      <c r="I3916" s="1">
        <v>2010</v>
      </c>
      <c r="J3916" s="1" t="s">
        <v>979</v>
      </c>
      <c r="K3916" s="1">
        <v>24129</v>
      </c>
      <c r="L3916" s="1" t="s">
        <v>977</v>
      </c>
      <c r="M3916" s="1">
        <v>8042</v>
      </c>
      <c r="N3916" s="1" t="b">
        <v>1</v>
      </c>
    </row>
    <row r="3917" spans="1:14" x14ac:dyDescent="0.25">
      <c r="A3917" s="2">
        <v>40441</v>
      </c>
      <c r="B3917" s="1" t="s">
        <v>19</v>
      </c>
      <c r="C3917" s="2">
        <v>8</v>
      </c>
      <c r="D3917" s="1" t="b">
        <v>1</v>
      </c>
      <c r="E3917" s="1" t="s">
        <v>816</v>
      </c>
      <c r="F3917" s="1">
        <v>9</v>
      </c>
      <c r="G3917" s="1" t="s">
        <v>811</v>
      </c>
      <c r="H3917" s="1">
        <v>3</v>
      </c>
      <c r="I3917" s="1">
        <v>2010</v>
      </c>
      <c r="J3917" s="1" t="s">
        <v>979</v>
      </c>
      <c r="K3917" s="1">
        <v>24129</v>
      </c>
      <c r="L3917" s="1" t="s">
        <v>977</v>
      </c>
      <c r="M3917" s="1">
        <v>8042</v>
      </c>
      <c r="N3917" s="1" t="b">
        <v>1</v>
      </c>
    </row>
    <row r="3918" spans="1:14" x14ac:dyDescent="0.25">
      <c r="A3918" s="2">
        <v>40442</v>
      </c>
      <c r="B3918" s="1" t="s">
        <v>191</v>
      </c>
      <c r="C3918" s="2">
        <v>9</v>
      </c>
      <c r="D3918" s="1" t="b">
        <v>1</v>
      </c>
      <c r="E3918" s="1" t="s">
        <v>816</v>
      </c>
      <c r="F3918" s="1">
        <v>9</v>
      </c>
      <c r="G3918" s="1" t="s">
        <v>811</v>
      </c>
      <c r="H3918" s="1">
        <v>3</v>
      </c>
      <c r="I3918" s="1">
        <v>2010</v>
      </c>
      <c r="J3918" s="1" t="s">
        <v>979</v>
      </c>
      <c r="K3918" s="1">
        <v>24129</v>
      </c>
      <c r="L3918" s="1" t="s">
        <v>977</v>
      </c>
      <c r="M3918" s="1">
        <v>8042</v>
      </c>
      <c r="N3918" s="1" t="b">
        <v>1</v>
      </c>
    </row>
    <row r="3919" spans="1:14" x14ac:dyDescent="0.25">
      <c r="A3919" s="2">
        <v>40443</v>
      </c>
      <c r="B3919" s="1" t="s">
        <v>192</v>
      </c>
      <c r="C3919" s="2">
        <v>10</v>
      </c>
      <c r="D3919" s="1" t="b">
        <v>1</v>
      </c>
      <c r="E3919" s="1" t="s">
        <v>816</v>
      </c>
      <c r="F3919" s="1">
        <v>9</v>
      </c>
      <c r="G3919" s="1" t="s">
        <v>811</v>
      </c>
      <c r="H3919" s="1">
        <v>3</v>
      </c>
      <c r="I3919" s="1">
        <v>2010</v>
      </c>
      <c r="J3919" s="1" t="s">
        <v>979</v>
      </c>
      <c r="K3919" s="1">
        <v>24129</v>
      </c>
      <c r="L3919" s="1" t="s">
        <v>977</v>
      </c>
      <c r="M3919" s="1">
        <v>8042</v>
      </c>
      <c r="N3919" s="1" t="b">
        <v>1</v>
      </c>
    </row>
    <row r="3920" spans="1:14" x14ac:dyDescent="0.25">
      <c r="A3920" s="2">
        <v>40444</v>
      </c>
      <c r="B3920" s="1" t="s">
        <v>193</v>
      </c>
      <c r="C3920" s="2">
        <v>11</v>
      </c>
      <c r="D3920" s="1" t="b">
        <v>1</v>
      </c>
      <c r="E3920" s="1" t="s">
        <v>816</v>
      </c>
      <c r="F3920" s="1">
        <v>9</v>
      </c>
      <c r="G3920" s="1" t="s">
        <v>811</v>
      </c>
      <c r="H3920" s="1">
        <v>3</v>
      </c>
      <c r="I3920" s="1">
        <v>2010</v>
      </c>
      <c r="J3920" s="1" t="s">
        <v>979</v>
      </c>
      <c r="K3920" s="1">
        <v>24129</v>
      </c>
      <c r="L3920" s="1" t="s">
        <v>977</v>
      </c>
      <c r="M3920" s="1">
        <v>8042</v>
      </c>
      <c r="N3920" s="1" t="b">
        <v>1</v>
      </c>
    </row>
    <row r="3921" spans="1:14" x14ac:dyDescent="0.25">
      <c r="A3921" s="2">
        <v>40445</v>
      </c>
      <c r="B3921" s="1" t="s">
        <v>194</v>
      </c>
      <c r="C3921" s="2">
        <v>12</v>
      </c>
      <c r="D3921" s="1" t="b">
        <v>1</v>
      </c>
      <c r="E3921" s="1" t="s">
        <v>816</v>
      </c>
      <c r="F3921" s="1">
        <v>9</v>
      </c>
      <c r="G3921" s="1" t="s">
        <v>811</v>
      </c>
      <c r="H3921" s="1">
        <v>3</v>
      </c>
      <c r="I3921" s="1">
        <v>2010</v>
      </c>
      <c r="J3921" s="1" t="s">
        <v>979</v>
      </c>
      <c r="K3921" s="1">
        <v>24129</v>
      </c>
      <c r="L3921" s="1" t="s">
        <v>977</v>
      </c>
      <c r="M3921" s="1">
        <v>8042</v>
      </c>
      <c r="N3921" s="1" t="b">
        <v>1</v>
      </c>
    </row>
    <row r="3922" spans="1:14" x14ac:dyDescent="0.25">
      <c r="A3922" s="2">
        <v>40446</v>
      </c>
      <c r="B3922" s="1" t="s">
        <v>195</v>
      </c>
      <c r="C3922" s="2">
        <v>13</v>
      </c>
      <c r="D3922" s="1" t="b">
        <v>1</v>
      </c>
      <c r="E3922" s="1" t="s">
        <v>816</v>
      </c>
      <c r="F3922" s="1">
        <v>9</v>
      </c>
      <c r="G3922" s="1" t="s">
        <v>811</v>
      </c>
      <c r="H3922" s="1">
        <v>3</v>
      </c>
      <c r="I3922" s="1">
        <v>2010</v>
      </c>
      <c r="J3922" s="1" t="s">
        <v>979</v>
      </c>
      <c r="K3922" s="1">
        <v>24129</v>
      </c>
      <c r="L3922" s="1" t="s">
        <v>977</v>
      </c>
      <c r="M3922" s="1">
        <v>8042</v>
      </c>
      <c r="N3922" s="1" t="b">
        <v>1</v>
      </c>
    </row>
    <row r="3923" spans="1:14" x14ac:dyDescent="0.25">
      <c r="A3923" s="2">
        <v>40447</v>
      </c>
      <c r="B3923" s="1" t="s">
        <v>196</v>
      </c>
      <c r="C3923" s="2">
        <v>14</v>
      </c>
      <c r="D3923" s="1" t="b">
        <v>0</v>
      </c>
      <c r="E3923" s="1" t="s">
        <v>816</v>
      </c>
      <c r="F3923" s="1">
        <v>9</v>
      </c>
      <c r="G3923" s="1" t="s">
        <v>811</v>
      </c>
      <c r="H3923" s="1">
        <v>3</v>
      </c>
      <c r="I3923" s="1">
        <v>2010</v>
      </c>
      <c r="J3923" s="1" t="s">
        <v>979</v>
      </c>
      <c r="K3923" s="1">
        <v>24129</v>
      </c>
      <c r="L3923" s="1" t="s">
        <v>977</v>
      </c>
      <c r="M3923" s="1">
        <v>8042</v>
      </c>
      <c r="N3923" s="1" t="b">
        <v>1</v>
      </c>
    </row>
    <row r="3924" spans="1:14" x14ac:dyDescent="0.25">
      <c r="A3924" s="2">
        <v>40448</v>
      </c>
      <c r="B3924" s="1" t="s">
        <v>19</v>
      </c>
      <c r="C3924" s="2">
        <v>8</v>
      </c>
      <c r="D3924" s="1" t="b">
        <v>1</v>
      </c>
      <c r="E3924" s="1" t="s">
        <v>816</v>
      </c>
      <c r="F3924" s="1">
        <v>9</v>
      </c>
      <c r="G3924" s="1" t="s">
        <v>811</v>
      </c>
      <c r="H3924" s="1">
        <v>3</v>
      </c>
      <c r="I3924" s="1">
        <v>2010</v>
      </c>
      <c r="J3924" s="1" t="s">
        <v>979</v>
      </c>
      <c r="K3924" s="1">
        <v>24129</v>
      </c>
      <c r="L3924" s="1" t="s">
        <v>977</v>
      </c>
      <c r="M3924" s="1">
        <v>8042</v>
      </c>
      <c r="N3924" s="1" t="b">
        <v>1</v>
      </c>
    </row>
    <row r="3925" spans="1:14" x14ac:dyDescent="0.25">
      <c r="A3925" s="2">
        <v>40449</v>
      </c>
      <c r="B3925" s="1" t="s">
        <v>191</v>
      </c>
      <c r="C3925" s="2">
        <v>9</v>
      </c>
      <c r="D3925" s="1" t="b">
        <v>1</v>
      </c>
      <c r="E3925" s="1" t="s">
        <v>816</v>
      </c>
      <c r="F3925" s="1">
        <v>9</v>
      </c>
      <c r="G3925" s="1" t="s">
        <v>811</v>
      </c>
      <c r="H3925" s="1">
        <v>3</v>
      </c>
      <c r="I3925" s="1">
        <v>2010</v>
      </c>
      <c r="J3925" s="1" t="s">
        <v>979</v>
      </c>
      <c r="K3925" s="1">
        <v>24129</v>
      </c>
      <c r="L3925" s="1" t="s">
        <v>977</v>
      </c>
      <c r="M3925" s="1">
        <v>8042</v>
      </c>
      <c r="N3925" s="1" t="b">
        <v>1</v>
      </c>
    </row>
    <row r="3926" spans="1:14" x14ac:dyDescent="0.25">
      <c r="A3926" s="2">
        <v>40450</v>
      </c>
      <c r="B3926" s="1" t="s">
        <v>192</v>
      </c>
      <c r="C3926" s="2">
        <v>10</v>
      </c>
      <c r="D3926" s="1" t="b">
        <v>1</v>
      </c>
      <c r="E3926" s="1" t="s">
        <v>816</v>
      </c>
      <c r="F3926" s="1">
        <v>9</v>
      </c>
      <c r="G3926" s="1" t="s">
        <v>811</v>
      </c>
      <c r="H3926" s="1">
        <v>3</v>
      </c>
      <c r="I3926" s="1">
        <v>2010</v>
      </c>
      <c r="J3926" s="1" t="s">
        <v>979</v>
      </c>
      <c r="K3926" s="1">
        <v>24129</v>
      </c>
      <c r="L3926" s="1" t="s">
        <v>977</v>
      </c>
      <c r="M3926" s="1">
        <v>8042</v>
      </c>
      <c r="N3926" s="1" t="b">
        <v>1</v>
      </c>
    </row>
    <row r="3927" spans="1:14" x14ac:dyDescent="0.25">
      <c r="A3927" s="2">
        <v>40451</v>
      </c>
      <c r="B3927" s="1" t="s">
        <v>193</v>
      </c>
      <c r="C3927" s="2">
        <v>11</v>
      </c>
      <c r="D3927" s="1" t="b">
        <v>1</v>
      </c>
      <c r="E3927" s="1" t="s">
        <v>816</v>
      </c>
      <c r="F3927" s="1">
        <v>9</v>
      </c>
      <c r="G3927" s="1" t="s">
        <v>811</v>
      </c>
      <c r="H3927" s="1">
        <v>3</v>
      </c>
      <c r="I3927" s="1">
        <v>2010</v>
      </c>
      <c r="J3927" s="1" t="s">
        <v>979</v>
      </c>
      <c r="K3927" s="1">
        <v>24129</v>
      </c>
      <c r="L3927" s="1" t="s">
        <v>977</v>
      </c>
      <c r="M3927" s="1">
        <v>8042</v>
      </c>
      <c r="N3927" s="1" t="b">
        <v>1</v>
      </c>
    </row>
    <row r="3928" spans="1:14" x14ac:dyDescent="0.25">
      <c r="A3928" s="2">
        <v>40452</v>
      </c>
      <c r="B3928" s="1" t="s">
        <v>194</v>
      </c>
      <c r="C3928" s="2">
        <v>12</v>
      </c>
      <c r="D3928" s="1" t="b">
        <v>1</v>
      </c>
      <c r="E3928" s="1" t="s">
        <v>818</v>
      </c>
      <c r="F3928" s="1">
        <v>10</v>
      </c>
      <c r="G3928" s="1" t="s">
        <v>819</v>
      </c>
      <c r="H3928" s="1">
        <v>4</v>
      </c>
      <c r="I3928" s="1">
        <v>2010</v>
      </c>
      <c r="J3928" s="1" t="s">
        <v>980</v>
      </c>
      <c r="K3928" s="1">
        <v>24130</v>
      </c>
      <c r="L3928" s="1" t="s">
        <v>981</v>
      </c>
      <c r="M3928" s="1">
        <v>8043</v>
      </c>
      <c r="N3928" s="1" t="b">
        <v>1</v>
      </c>
    </row>
    <row r="3929" spans="1:14" x14ac:dyDescent="0.25">
      <c r="A3929" s="2">
        <v>40453</v>
      </c>
      <c r="B3929" s="1" t="s">
        <v>195</v>
      </c>
      <c r="C3929" s="2">
        <v>13</v>
      </c>
      <c r="D3929" s="1" t="b">
        <v>1</v>
      </c>
      <c r="E3929" s="1" t="s">
        <v>818</v>
      </c>
      <c r="F3929" s="1">
        <v>10</v>
      </c>
      <c r="G3929" s="1" t="s">
        <v>819</v>
      </c>
      <c r="H3929" s="1">
        <v>4</v>
      </c>
      <c r="I3929" s="1">
        <v>2010</v>
      </c>
      <c r="J3929" s="1" t="s">
        <v>980</v>
      </c>
      <c r="K3929" s="1">
        <v>24130</v>
      </c>
      <c r="L3929" s="1" t="s">
        <v>981</v>
      </c>
      <c r="M3929" s="1">
        <v>8043</v>
      </c>
      <c r="N3929" s="1" t="b">
        <v>1</v>
      </c>
    </row>
    <row r="3930" spans="1:14" x14ac:dyDescent="0.25">
      <c r="A3930" s="2">
        <v>40454</v>
      </c>
      <c r="B3930" s="1" t="s">
        <v>196</v>
      </c>
      <c r="C3930" s="2">
        <v>14</v>
      </c>
      <c r="D3930" s="1" t="b">
        <v>0</v>
      </c>
      <c r="E3930" s="1" t="s">
        <v>818</v>
      </c>
      <c r="F3930" s="1">
        <v>10</v>
      </c>
      <c r="G3930" s="1" t="s">
        <v>819</v>
      </c>
      <c r="H3930" s="1">
        <v>4</v>
      </c>
      <c r="I3930" s="1">
        <v>2010</v>
      </c>
      <c r="J3930" s="1" t="s">
        <v>980</v>
      </c>
      <c r="K3930" s="1">
        <v>24130</v>
      </c>
      <c r="L3930" s="1" t="s">
        <v>981</v>
      </c>
      <c r="M3930" s="1">
        <v>8043</v>
      </c>
      <c r="N3930" s="1" t="b">
        <v>1</v>
      </c>
    </row>
    <row r="3931" spans="1:14" x14ac:dyDescent="0.25">
      <c r="A3931" s="2">
        <v>40455</v>
      </c>
      <c r="B3931" s="1" t="s">
        <v>19</v>
      </c>
      <c r="C3931" s="2">
        <v>8</v>
      </c>
      <c r="D3931" s="1" t="b">
        <v>1</v>
      </c>
      <c r="E3931" s="1" t="s">
        <v>818</v>
      </c>
      <c r="F3931" s="1">
        <v>10</v>
      </c>
      <c r="G3931" s="1" t="s">
        <v>819</v>
      </c>
      <c r="H3931" s="1">
        <v>4</v>
      </c>
      <c r="I3931" s="1">
        <v>2010</v>
      </c>
      <c r="J3931" s="1" t="s">
        <v>980</v>
      </c>
      <c r="K3931" s="1">
        <v>24130</v>
      </c>
      <c r="L3931" s="1" t="s">
        <v>981</v>
      </c>
      <c r="M3931" s="1">
        <v>8043</v>
      </c>
      <c r="N3931" s="1" t="b">
        <v>1</v>
      </c>
    </row>
    <row r="3932" spans="1:14" x14ac:dyDescent="0.25">
      <c r="A3932" s="2">
        <v>40456</v>
      </c>
      <c r="B3932" s="1" t="s">
        <v>191</v>
      </c>
      <c r="C3932" s="2">
        <v>9</v>
      </c>
      <c r="D3932" s="1" t="b">
        <v>1</v>
      </c>
      <c r="E3932" s="1" t="s">
        <v>818</v>
      </c>
      <c r="F3932" s="1">
        <v>10</v>
      </c>
      <c r="G3932" s="1" t="s">
        <v>819</v>
      </c>
      <c r="H3932" s="1">
        <v>4</v>
      </c>
      <c r="I3932" s="1">
        <v>2010</v>
      </c>
      <c r="J3932" s="1" t="s">
        <v>980</v>
      </c>
      <c r="K3932" s="1">
        <v>24130</v>
      </c>
      <c r="L3932" s="1" t="s">
        <v>981</v>
      </c>
      <c r="M3932" s="1">
        <v>8043</v>
      </c>
      <c r="N3932" s="1" t="b">
        <v>1</v>
      </c>
    </row>
    <row r="3933" spans="1:14" x14ac:dyDescent="0.25">
      <c r="A3933" s="2">
        <v>40457</v>
      </c>
      <c r="B3933" s="1" t="s">
        <v>192</v>
      </c>
      <c r="C3933" s="2">
        <v>10</v>
      </c>
      <c r="D3933" s="1" t="b">
        <v>1</v>
      </c>
      <c r="E3933" s="1" t="s">
        <v>818</v>
      </c>
      <c r="F3933" s="1">
        <v>10</v>
      </c>
      <c r="G3933" s="1" t="s">
        <v>819</v>
      </c>
      <c r="H3933" s="1">
        <v>4</v>
      </c>
      <c r="I3933" s="1">
        <v>2010</v>
      </c>
      <c r="J3933" s="1" t="s">
        <v>980</v>
      </c>
      <c r="K3933" s="1">
        <v>24130</v>
      </c>
      <c r="L3933" s="1" t="s">
        <v>981</v>
      </c>
      <c r="M3933" s="1">
        <v>8043</v>
      </c>
      <c r="N3933" s="1" t="b">
        <v>1</v>
      </c>
    </row>
    <row r="3934" spans="1:14" x14ac:dyDescent="0.25">
      <c r="A3934" s="2">
        <v>40458</v>
      </c>
      <c r="B3934" s="1" t="s">
        <v>193</v>
      </c>
      <c r="C3934" s="2">
        <v>11</v>
      </c>
      <c r="D3934" s="1" t="b">
        <v>1</v>
      </c>
      <c r="E3934" s="1" t="s">
        <v>818</v>
      </c>
      <c r="F3934" s="1">
        <v>10</v>
      </c>
      <c r="G3934" s="1" t="s">
        <v>819</v>
      </c>
      <c r="H3934" s="1">
        <v>4</v>
      </c>
      <c r="I3934" s="1">
        <v>2010</v>
      </c>
      <c r="J3934" s="1" t="s">
        <v>980</v>
      </c>
      <c r="K3934" s="1">
        <v>24130</v>
      </c>
      <c r="L3934" s="1" t="s">
        <v>981</v>
      </c>
      <c r="M3934" s="1">
        <v>8043</v>
      </c>
      <c r="N3934" s="1" t="b">
        <v>1</v>
      </c>
    </row>
    <row r="3935" spans="1:14" x14ac:dyDescent="0.25">
      <c r="A3935" s="2">
        <v>40459</v>
      </c>
      <c r="B3935" s="1" t="s">
        <v>194</v>
      </c>
      <c r="C3935" s="2">
        <v>12</v>
      </c>
      <c r="D3935" s="1" t="b">
        <v>1</v>
      </c>
      <c r="E3935" s="1" t="s">
        <v>818</v>
      </c>
      <c r="F3935" s="1">
        <v>10</v>
      </c>
      <c r="G3935" s="1" t="s">
        <v>819</v>
      </c>
      <c r="H3935" s="1">
        <v>4</v>
      </c>
      <c r="I3935" s="1">
        <v>2010</v>
      </c>
      <c r="J3935" s="1" t="s">
        <v>980</v>
      </c>
      <c r="K3935" s="1">
        <v>24130</v>
      </c>
      <c r="L3935" s="1" t="s">
        <v>981</v>
      </c>
      <c r="M3935" s="1">
        <v>8043</v>
      </c>
      <c r="N3935" s="1" t="b">
        <v>1</v>
      </c>
    </row>
    <row r="3936" spans="1:14" x14ac:dyDescent="0.25">
      <c r="A3936" s="2">
        <v>40460</v>
      </c>
      <c r="B3936" s="1" t="s">
        <v>195</v>
      </c>
      <c r="C3936" s="2">
        <v>13</v>
      </c>
      <c r="D3936" s="1" t="b">
        <v>1</v>
      </c>
      <c r="E3936" s="1" t="s">
        <v>818</v>
      </c>
      <c r="F3936" s="1">
        <v>10</v>
      </c>
      <c r="G3936" s="1" t="s">
        <v>819</v>
      </c>
      <c r="H3936" s="1">
        <v>4</v>
      </c>
      <c r="I3936" s="1">
        <v>2010</v>
      </c>
      <c r="J3936" s="1" t="s">
        <v>980</v>
      </c>
      <c r="K3936" s="1">
        <v>24130</v>
      </c>
      <c r="L3936" s="1" t="s">
        <v>981</v>
      </c>
      <c r="M3936" s="1">
        <v>8043</v>
      </c>
      <c r="N3936" s="1" t="b">
        <v>1</v>
      </c>
    </row>
    <row r="3937" spans="1:14" x14ac:dyDescent="0.25">
      <c r="A3937" s="2">
        <v>40461</v>
      </c>
      <c r="B3937" s="1" t="s">
        <v>196</v>
      </c>
      <c r="C3937" s="2">
        <v>14</v>
      </c>
      <c r="D3937" s="1" t="b">
        <v>0</v>
      </c>
      <c r="E3937" s="1" t="s">
        <v>818</v>
      </c>
      <c r="F3937" s="1">
        <v>10</v>
      </c>
      <c r="G3937" s="1" t="s">
        <v>819</v>
      </c>
      <c r="H3937" s="1">
        <v>4</v>
      </c>
      <c r="I3937" s="1">
        <v>2010</v>
      </c>
      <c r="J3937" s="1" t="s">
        <v>980</v>
      </c>
      <c r="K3937" s="1">
        <v>24130</v>
      </c>
      <c r="L3937" s="1" t="s">
        <v>981</v>
      </c>
      <c r="M3937" s="1">
        <v>8043</v>
      </c>
      <c r="N3937" s="1" t="b">
        <v>1</v>
      </c>
    </row>
    <row r="3938" spans="1:14" x14ac:dyDescent="0.25">
      <c r="A3938" s="2">
        <v>40462</v>
      </c>
      <c r="B3938" s="1" t="s">
        <v>19</v>
      </c>
      <c r="C3938" s="2">
        <v>8</v>
      </c>
      <c r="D3938" s="1" t="b">
        <v>1</v>
      </c>
      <c r="E3938" s="1" t="s">
        <v>818</v>
      </c>
      <c r="F3938" s="1">
        <v>10</v>
      </c>
      <c r="G3938" s="1" t="s">
        <v>819</v>
      </c>
      <c r="H3938" s="1">
        <v>4</v>
      </c>
      <c r="I3938" s="1">
        <v>2010</v>
      </c>
      <c r="J3938" s="1" t="s">
        <v>980</v>
      </c>
      <c r="K3938" s="1">
        <v>24130</v>
      </c>
      <c r="L3938" s="1" t="s">
        <v>981</v>
      </c>
      <c r="M3938" s="1">
        <v>8043</v>
      </c>
      <c r="N3938" s="1" t="b">
        <v>1</v>
      </c>
    </row>
    <row r="3939" spans="1:14" x14ac:dyDescent="0.25">
      <c r="A3939" s="2">
        <v>40463</v>
      </c>
      <c r="B3939" s="1" t="s">
        <v>191</v>
      </c>
      <c r="C3939" s="2">
        <v>9</v>
      </c>
      <c r="D3939" s="1" t="b">
        <v>1</v>
      </c>
      <c r="E3939" s="1" t="s">
        <v>818</v>
      </c>
      <c r="F3939" s="1">
        <v>10</v>
      </c>
      <c r="G3939" s="1" t="s">
        <v>819</v>
      </c>
      <c r="H3939" s="1">
        <v>4</v>
      </c>
      <c r="I3939" s="1">
        <v>2010</v>
      </c>
      <c r="J3939" s="1" t="s">
        <v>980</v>
      </c>
      <c r="K3939" s="1">
        <v>24130</v>
      </c>
      <c r="L3939" s="1" t="s">
        <v>981</v>
      </c>
      <c r="M3939" s="1">
        <v>8043</v>
      </c>
      <c r="N3939" s="1" t="b">
        <v>1</v>
      </c>
    </row>
    <row r="3940" spans="1:14" x14ac:dyDescent="0.25">
      <c r="A3940" s="2">
        <v>40464</v>
      </c>
      <c r="B3940" s="1" t="s">
        <v>192</v>
      </c>
      <c r="C3940" s="2">
        <v>10</v>
      </c>
      <c r="D3940" s="1" t="b">
        <v>1</v>
      </c>
      <c r="E3940" s="1" t="s">
        <v>818</v>
      </c>
      <c r="F3940" s="1">
        <v>10</v>
      </c>
      <c r="G3940" s="1" t="s">
        <v>819</v>
      </c>
      <c r="H3940" s="1">
        <v>4</v>
      </c>
      <c r="I3940" s="1">
        <v>2010</v>
      </c>
      <c r="J3940" s="1" t="s">
        <v>980</v>
      </c>
      <c r="K3940" s="1">
        <v>24130</v>
      </c>
      <c r="L3940" s="1" t="s">
        <v>981</v>
      </c>
      <c r="M3940" s="1">
        <v>8043</v>
      </c>
      <c r="N3940" s="1" t="b">
        <v>1</v>
      </c>
    </row>
    <row r="3941" spans="1:14" x14ac:dyDescent="0.25">
      <c r="A3941" s="2">
        <v>40465</v>
      </c>
      <c r="B3941" s="1" t="s">
        <v>193</v>
      </c>
      <c r="C3941" s="2">
        <v>11</v>
      </c>
      <c r="D3941" s="1" t="b">
        <v>1</v>
      </c>
      <c r="E3941" s="1" t="s">
        <v>818</v>
      </c>
      <c r="F3941" s="1">
        <v>10</v>
      </c>
      <c r="G3941" s="1" t="s">
        <v>819</v>
      </c>
      <c r="H3941" s="1">
        <v>4</v>
      </c>
      <c r="I3941" s="1">
        <v>2010</v>
      </c>
      <c r="J3941" s="1" t="s">
        <v>980</v>
      </c>
      <c r="K3941" s="1">
        <v>24130</v>
      </c>
      <c r="L3941" s="1" t="s">
        <v>981</v>
      </c>
      <c r="M3941" s="1">
        <v>8043</v>
      </c>
      <c r="N3941" s="1" t="b">
        <v>1</v>
      </c>
    </row>
    <row r="3942" spans="1:14" x14ac:dyDescent="0.25">
      <c r="A3942" s="2">
        <v>40466</v>
      </c>
      <c r="B3942" s="1" t="s">
        <v>194</v>
      </c>
      <c r="C3942" s="2">
        <v>12</v>
      </c>
      <c r="D3942" s="1" t="b">
        <v>1</v>
      </c>
      <c r="E3942" s="1" t="s">
        <v>818</v>
      </c>
      <c r="F3942" s="1">
        <v>10</v>
      </c>
      <c r="G3942" s="1" t="s">
        <v>819</v>
      </c>
      <c r="H3942" s="1">
        <v>4</v>
      </c>
      <c r="I3942" s="1">
        <v>2010</v>
      </c>
      <c r="J3942" s="1" t="s">
        <v>980</v>
      </c>
      <c r="K3942" s="1">
        <v>24130</v>
      </c>
      <c r="L3942" s="1" t="s">
        <v>981</v>
      </c>
      <c r="M3942" s="1">
        <v>8043</v>
      </c>
      <c r="N3942" s="1" t="b">
        <v>1</v>
      </c>
    </row>
    <row r="3943" spans="1:14" x14ac:dyDescent="0.25">
      <c r="A3943" s="2">
        <v>40467</v>
      </c>
      <c r="B3943" s="1" t="s">
        <v>195</v>
      </c>
      <c r="C3943" s="2">
        <v>13</v>
      </c>
      <c r="D3943" s="1" t="b">
        <v>1</v>
      </c>
      <c r="E3943" s="1" t="s">
        <v>818</v>
      </c>
      <c r="F3943" s="1">
        <v>10</v>
      </c>
      <c r="G3943" s="1" t="s">
        <v>819</v>
      </c>
      <c r="H3943" s="1">
        <v>4</v>
      </c>
      <c r="I3943" s="1">
        <v>2010</v>
      </c>
      <c r="J3943" s="1" t="s">
        <v>980</v>
      </c>
      <c r="K3943" s="1">
        <v>24130</v>
      </c>
      <c r="L3943" s="1" t="s">
        <v>981</v>
      </c>
      <c r="M3943" s="1">
        <v>8043</v>
      </c>
      <c r="N3943" s="1" t="b">
        <v>1</v>
      </c>
    </row>
    <row r="3944" spans="1:14" x14ac:dyDescent="0.25">
      <c r="A3944" s="2">
        <v>40468</v>
      </c>
      <c r="B3944" s="1" t="s">
        <v>196</v>
      </c>
      <c r="C3944" s="2">
        <v>14</v>
      </c>
      <c r="D3944" s="1" t="b">
        <v>0</v>
      </c>
      <c r="E3944" s="1" t="s">
        <v>818</v>
      </c>
      <c r="F3944" s="1">
        <v>10</v>
      </c>
      <c r="G3944" s="1" t="s">
        <v>819</v>
      </c>
      <c r="H3944" s="1">
        <v>4</v>
      </c>
      <c r="I3944" s="1">
        <v>2010</v>
      </c>
      <c r="J3944" s="1" t="s">
        <v>980</v>
      </c>
      <c r="K3944" s="1">
        <v>24130</v>
      </c>
      <c r="L3944" s="1" t="s">
        <v>981</v>
      </c>
      <c r="M3944" s="1">
        <v>8043</v>
      </c>
      <c r="N3944" s="1" t="b">
        <v>1</v>
      </c>
    </row>
    <row r="3945" spans="1:14" x14ac:dyDescent="0.25">
      <c r="A3945" s="2">
        <v>40469</v>
      </c>
      <c r="B3945" s="1" t="s">
        <v>19</v>
      </c>
      <c r="C3945" s="2">
        <v>8</v>
      </c>
      <c r="D3945" s="1" t="b">
        <v>1</v>
      </c>
      <c r="E3945" s="1" t="s">
        <v>818</v>
      </c>
      <c r="F3945" s="1">
        <v>10</v>
      </c>
      <c r="G3945" s="1" t="s">
        <v>819</v>
      </c>
      <c r="H3945" s="1">
        <v>4</v>
      </c>
      <c r="I3945" s="1">
        <v>2010</v>
      </c>
      <c r="J3945" s="1" t="s">
        <v>980</v>
      </c>
      <c r="K3945" s="1">
        <v>24130</v>
      </c>
      <c r="L3945" s="1" t="s">
        <v>981</v>
      </c>
      <c r="M3945" s="1">
        <v>8043</v>
      </c>
      <c r="N3945" s="1" t="b">
        <v>1</v>
      </c>
    </row>
    <row r="3946" spans="1:14" x14ac:dyDescent="0.25">
      <c r="A3946" s="2">
        <v>40470</v>
      </c>
      <c r="B3946" s="1" t="s">
        <v>191</v>
      </c>
      <c r="C3946" s="2">
        <v>9</v>
      </c>
      <c r="D3946" s="1" t="b">
        <v>1</v>
      </c>
      <c r="E3946" s="1" t="s">
        <v>818</v>
      </c>
      <c r="F3946" s="1">
        <v>10</v>
      </c>
      <c r="G3946" s="1" t="s">
        <v>819</v>
      </c>
      <c r="H3946" s="1">
        <v>4</v>
      </c>
      <c r="I3946" s="1">
        <v>2010</v>
      </c>
      <c r="J3946" s="1" t="s">
        <v>980</v>
      </c>
      <c r="K3946" s="1">
        <v>24130</v>
      </c>
      <c r="L3946" s="1" t="s">
        <v>981</v>
      </c>
      <c r="M3946" s="1">
        <v>8043</v>
      </c>
      <c r="N3946" s="1" t="b">
        <v>1</v>
      </c>
    </row>
    <row r="3947" spans="1:14" x14ac:dyDescent="0.25">
      <c r="A3947" s="2">
        <v>40471</v>
      </c>
      <c r="B3947" s="1" t="s">
        <v>192</v>
      </c>
      <c r="C3947" s="2">
        <v>10</v>
      </c>
      <c r="D3947" s="1" t="b">
        <v>1</v>
      </c>
      <c r="E3947" s="1" t="s">
        <v>818</v>
      </c>
      <c r="F3947" s="1">
        <v>10</v>
      </c>
      <c r="G3947" s="1" t="s">
        <v>819</v>
      </c>
      <c r="H3947" s="1">
        <v>4</v>
      </c>
      <c r="I3947" s="1">
        <v>2010</v>
      </c>
      <c r="J3947" s="1" t="s">
        <v>980</v>
      </c>
      <c r="K3947" s="1">
        <v>24130</v>
      </c>
      <c r="L3947" s="1" t="s">
        <v>981</v>
      </c>
      <c r="M3947" s="1">
        <v>8043</v>
      </c>
      <c r="N3947" s="1" t="b">
        <v>1</v>
      </c>
    </row>
    <row r="3948" spans="1:14" x14ac:dyDescent="0.25">
      <c r="A3948" s="2">
        <v>40472</v>
      </c>
      <c r="B3948" s="1" t="s">
        <v>193</v>
      </c>
      <c r="C3948" s="2">
        <v>11</v>
      </c>
      <c r="D3948" s="1" t="b">
        <v>1</v>
      </c>
      <c r="E3948" s="1" t="s">
        <v>818</v>
      </c>
      <c r="F3948" s="1">
        <v>10</v>
      </c>
      <c r="G3948" s="1" t="s">
        <v>819</v>
      </c>
      <c r="H3948" s="1">
        <v>4</v>
      </c>
      <c r="I3948" s="1">
        <v>2010</v>
      </c>
      <c r="J3948" s="1" t="s">
        <v>980</v>
      </c>
      <c r="K3948" s="1">
        <v>24130</v>
      </c>
      <c r="L3948" s="1" t="s">
        <v>981</v>
      </c>
      <c r="M3948" s="1">
        <v>8043</v>
      </c>
      <c r="N3948" s="1" t="b">
        <v>1</v>
      </c>
    </row>
    <row r="3949" spans="1:14" x14ac:dyDescent="0.25">
      <c r="A3949" s="2">
        <v>40473</v>
      </c>
      <c r="B3949" s="1" t="s">
        <v>194</v>
      </c>
      <c r="C3949" s="2">
        <v>12</v>
      </c>
      <c r="D3949" s="1" t="b">
        <v>1</v>
      </c>
      <c r="E3949" s="1" t="s">
        <v>818</v>
      </c>
      <c r="F3949" s="1">
        <v>10</v>
      </c>
      <c r="G3949" s="1" t="s">
        <v>819</v>
      </c>
      <c r="H3949" s="1">
        <v>4</v>
      </c>
      <c r="I3949" s="1">
        <v>2010</v>
      </c>
      <c r="J3949" s="1" t="s">
        <v>980</v>
      </c>
      <c r="K3949" s="1">
        <v>24130</v>
      </c>
      <c r="L3949" s="1" t="s">
        <v>981</v>
      </c>
      <c r="M3949" s="1">
        <v>8043</v>
      </c>
      <c r="N3949" s="1" t="b">
        <v>1</v>
      </c>
    </row>
    <row r="3950" spans="1:14" x14ac:dyDescent="0.25">
      <c r="A3950" s="2">
        <v>40474</v>
      </c>
      <c r="B3950" s="1" t="s">
        <v>195</v>
      </c>
      <c r="C3950" s="2">
        <v>13</v>
      </c>
      <c r="D3950" s="1" t="b">
        <v>1</v>
      </c>
      <c r="E3950" s="1" t="s">
        <v>818</v>
      </c>
      <c r="F3950" s="1">
        <v>10</v>
      </c>
      <c r="G3950" s="1" t="s">
        <v>819</v>
      </c>
      <c r="H3950" s="1">
        <v>4</v>
      </c>
      <c r="I3950" s="1">
        <v>2010</v>
      </c>
      <c r="J3950" s="1" t="s">
        <v>980</v>
      </c>
      <c r="K3950" s="1">
        <v>24130</v>
      </c>
      <c r="L3950" s="1" t="s">
        <v>981</v>
      </c>
      <c r="M3950" s="1">
        <v>8043</v>
      </c>
      <c r="N3950" s="1" t="b">
        <v>1</v>
      </c>
    </row>
    <row r="3951" spans="1:14" x14ac:dyDescent="0.25">
      <c r="A3951" s="2">
        <v>40475</v>
      </c>
      <c r="B3951" s="1" t="s">
        <v>196</v>
      </c>
      <c r="C3951" s="2">
        <v>14</v>
      </c>
      <c r="D3951" s="1" t="b">
        <v>0</v>
      </c>
      <c r="E3951" s="1" t="s">
        <v>818</v>
      </c>
      <c r="F3951" s="1">
        <v>10</v>
      </c>
      <c r="G3951" s="1" t="s">
        <v>819</v>
      </c>
      <c r="H3951" s="1">
        <v>4</v>
      </c>
      <c r="I3951" s="1">
        <v>2010</v>
      </c>
      <c r="J3951" s="1" t="s">
        <v>980</v>
      </c>
      <c r="K3951" s="1">
        <v>24130</v>
      </c>
      <c r="L3951" s="1" t="s">
        <v>981</v>
      </c>
      <c r="M3951" s="1">
        <v>8043</v>
      </c>
      <c r="N3951" s="1" t="b">
        <v>1</v>
      </c>
    </row>
    <row r="3952" spans="1:14" x14ac:dyDescent="0.25">
      <c r="A3952" s="2">
        <v>40476</v>
      </c>
      <c r="B3952" s="1" t="s">
        <v>19</v>
      </c>
      <c r="C3952" s="2">
        <v>8</v>
      </c>
      <c r="D3952" s="1" t="b">
        <v>1</v>
      </c>
      <c r="E3952" s="1" t="s">
        <v>818</v>
      </c>
      <c r="F3952" s="1">
        <v>10</v>
      </c>
      <c r="G3952" s="1" t="s">
        <v>819</v>
      </c>
      <c r="H3952" s="1">
        <v>4</v>
      </c>
      <c r="I3952" s="1">
        <v>2010</v>
      </c>
      <c r="J3952" s="1" t="s">
        <v>980</v>
      </c>
      <c r="K3952" s="1">
        <v>24130</v>
      </c>
      <c r="L3952" s="1" t="s">
        <v>981</v>
      </c>
      <c r="M3952" s="1">
        <v>8043</v>
      </c>
      <c r="N3952" s="1" t="b">
        <v>1</v>
      </c>
    </row>
    <row r="3953" spans="1:14" x14ac:dyDescent="0.25">
      <c r="A3953" s="2">
        <v>40477</v>
      </c>
      <c r="B3953" s="1" t="s">
        <v>191</v>
      </c>
      <c r="C3953" s="2">
        <v>9</v>
      </c>
      <c r="D3953" s="1" t="b">
        <v>1</v>
      </c>
      <c r="E3953" s="1" t="s">
        <v>818</v>
      </c>
      <c r="F3953" s="1">
        <v>10</v>
      </c>
      <c r="G3953" s="1" t="s">
        <v>819</v>
      </c>
      <c r="H3953" s="1">
        <v>4</v>
      </c>
      <c r="I3953" s="1">
        <v>2010</v>
      </c>
      <c r="J3953" s="1" t="s">
        <v>980</v>
      </c>
      <c r="K3953" s="1">
        <v>24130</v>
      </c>
      <c r="L3953" s="1" t="s">
        <v>981</v>
      </c>
      <c r="M3953" s="1">
        <v>8043</v>
      </c>
      <c r="N3953" s="1" t="b">
        <v>1</v>
      </c>
    </row>
    <row r="3954" spans="1:14" x14ac:dyDescent="0.25">
      <c r="A3954" s="2">
        <v>40478</v>
      </c>
      <c r="B3954" s="1" t="s">
        <v>192</v>
      </c>
      <c r="C3954" s="2">
        <v>10</v>
      </c>
      <c r="D3954" s="1" t="b">
        <v>1</v>
      </c>
      <c r="E3954" s="1" t="s">
        <v>818</v>
      </c>
      <c r="F3954" s="1">
        <v>10</v>
      </c>
      <c r="G3954" s="1" t="s">
        <v>819</v>
      </c>
      <c r="H3954" s="1">
        <v>4</v>
      </c>
      <c r="I3954" s="1">
        <v>2010</v>
      </c>
      <c r="J3954" s="1" t="s">
        <v>980</v>
      </c>
      <c r="K3954" s="1">
        <v>24130</v>
      </c>
      <c r="L3954" s="1" t="s">
        <v>981</v>
      </c>
      <c r="M3954" s="1">
        <v>8043</v>
      </c>
      <c r="N3954" s="1" t="b">
        <v>1</v>
      </c>
    </row>
    <row r="3955" spans="1:14" x14ac:dyDescent="0.25">
      <c r="A3955" s="2">
        <v>40479</v>
      </c>
      <c r="B3955" s="1" t="s">
        <v>193</v>
      </c>
      <c r="C3955" s="2">
        <v>11</v>
      </c>
      <c r="D3955" s="1" t="b">
        <v>1</v>
      </c>
      <c r="E3955" s="1" t="s">
        <v>818</v>
      </c>
      <c r="F3955" s="1">
        <v>10</v>
      </c>
      <c r="G3955" s="1" t="s">
        <v>819</v>
      </c>
      <c r="H3955" s="1">
        <v>4</v>
      </c>
      <c r="I3955" s="1">
        <v>2010</v>
      </c>
      <c r="J3955" s="1" t="s">
        <v>980</v>
      </c>
      <c r="K3955" s="1">
        <v>24130</v>
      </c>
      <c r="L3955" s="1" t="s">
        <v>981</v>
      </c>
      <c r="M3955" s="1">
        <v>8043</v>
      </c>
      <c r="N3955" s="1" t="b">
        <v>1</v>
      </c>
    </row>
    <row r="3956" spans="1:14" x14ac:dyDescent="0.25">
      <c r="A3956" s="2">
        <v>40480</v>
      </c>
      <c r="B3956" s="1" t="s">
        <v>194</v>
      </c>
      <c r="C3956" s="2">
        <v>12</v>
      </c>
      <c r="D3956" s="1" t="b">
        <v>1</v>
      </c>
      <c r="E3956" s="1" t="s">
        <v>818</v>
      </c>
      <c r="F3956" s="1">
        <v>10</v>
      </c>
      <c r="G3956" s="1" t="s">
        <v>819</v>
      </c>
      <c r="H3956" s="1">
        <v>4</v>
      </c>
      <c r="I3956" s="1">
        <v>2010</v>
      </c>
      <c r="J3956" s="1" t="s">
        <v>980</v>
      </c>
      <c r="K3956" s="1">
        <v>24130</v>
      </c>
      <c r="L3956" s="1" t="s">
        <v>981</v>
      </c>
      <c r="M3956" s="1">
        <v>8043</v>
      </c>
      <c r="N3956" s="1" t="b">
        <v>1</v>
      </c>
    </row>
    <row r="3957" spans="1:14" x14ac:dyDescent="0.25">
      <c r="A3957" s="2">
        <v>40481</v>
      </c>
      <c r="B3957" s="1" t="s">
        <v>195</v>
      </c>
      <c r="C3957" s="2">
        <v>13</v>
      </c>
      <c r="D3957" s="1" t="b">
        <v>1</v>
      </c>
      <c r="E3957" s="1" t="s">
        <v>818</v>
      </c>
      <c r="F3957" s="1">
        <v>10</v>
      </c>
      <c r="G3957" s="1" t="s">
        <v>819</v>
      </c>
      <c r="H3957" s="1">
        <v>4</v>
      </c>
      <c r="I3957" s="1">
        <v>2010</v>
      </c>
      <c r="J3957" s="1" t="s">
        <v>980</v>
      </c>
      <c r="K3957" s="1">
        <v>24130</v>
      </c>
      <c r="L3957" s="1" t="s">
        <v>981</v>
      </c>
      <c r="M3957" s="1">
        <v>8043</v>
      </c>
      <c r="N3957" s="1" t="b">
        <v>1</v>
      </c>
    </row>
    <row r="3958" spans="1:14" x14ac:dyDescent="0.25">
      <c r="A3958" s="2">
        <v>40482</v>
      </c>
      <c r="B3958" s="1" t="s">
        <v>196</v>
      </c>
      <c r="C3958" s="2">
        <v>14</v>
      </c>
      <c r="D3958" s="1" t="b">
        <v>0</v>
      </c>
      <c r="E3958" s="1" t="s">
        <v>818</v>
      </c>
      <c r="F3958" s="1">
        <v>10</v>
      </c>
      <c r="G3958" s="1" t="s">
        <v>819</v>
      </c>
      <c r="H3958" s="1">
        <v>4</v>
      </c>
      <c r="I3958" s="1">
        <v>2010</v>
      </c>
      <c r="J3958" s="1" t="s">
        <v>980</v>
      </c>
      <c r="K3958" s="1">
        <v>24130</v>
      </c>
      <c r="L3958" s="1" t="s">
        <v>981</v>
      </c>
      <c r="M3958" s="1">
        <v>8043</v>
      </c>
      <c r="N3958" s="1" t="b">
        <v>1</v>
      </c>
    </row>
    <row r="3959" spans="1:14" x14ac:dyDescent="0.25">
      <c r="A3959" s="2">
        <v>40483</v>
      </c>
      <c r="B3959" s="1" t="s">
        <v>19</v>
      </c>
      <c r="C3959" s="2">
        <v>8</v>
      </c>
      <c r="D3959" s="1" t="b">
        <v>1</v>
      </c>
      <c r="E3959" s="1" t="s">
        <v>822</v>
      </c>
      <c r="F3959" s="1">
        <v>11</v>
      </c>
      <c r="G3959" s="1" t="s">
        <v>819</v>
      </c>
      <c r="H3959" s="1">
        <v>4</v>
      </c>
      <c r="I3959" s="1">
        <v>2010</v>
      </c>
      <c r="J3959" s="1" t="s">
        <v>982</v>
      </c>
      <c r="K3959" s="1">
        <v>24131</v>
      </c>
      <c r="L3959" s="1" t="s">
        <v>981</v>
      </c>
      <c r="M3959" s="1">
        <v>8043</v>
      </c>
      <c r="N3959" s="1" t="b">
        <v>1</v>
      </c>
    </row>
    <row r="3960" spans="1:14" x14ac:dyDescent="0.25">
      <c r="A3960" s="2">
        <v>40484</v>
      </c>
      <c r="B3960" s="1" t="s">
        <v>191</v>
      </c>
      <c r="C3960" s="2">
        <v>9</v>
      </c>
      <c r="D3960" s="1" t="b">
        <v>1</v>
      </c>
      <c r="E3960" s="1" t="s">
        <v>822</v>
      </c>
      <c r="F3960" s="1">
        <v>11</v>
      </c>
      <c r="G3960" s="1" t="s">
        <v>819</v>
      </c>
      <c r="H3960" s="1">
        <v>4</v>
      </c>
      <c r="I3960" s="1">
        <v>2010</v>
      </c>
      <c r="J3960" s="1" t="s">
        <v>982</v>
      </c>
      <c r="K3960" s="1">
        <v>24131</v>
      </c>
      <c r="L3960" s="1" t="s">
        <v>981</v>
      </c>
      <c r="M3960" s="1">
        <v>8043</v>
      </c>
      <c r="N3960" s="1" t="b">
        <v>1</v>
      </c>
    </row>
    <row r="3961" spans="1:14" x14ac:dyDescent="0.25">
      <c r="A3961" s="2">
        <v>40485</v>
      </c>
      <c r="B3961" s="1" t="s">
        <v>192</v>
      </c>
      <c r="C3961" s="2">
        <v>10</v>
      </c>
      <c r="D3961" s="1" t="b">
        <v>1</v>
      </c>
      <c r="E3961" s="1" t="s">
        <v>822</v>
      </c>
      <c r="F3961" s="1">
        <v>11</v>
      </c>
      <c r="G3961" s="1" t="s">
        <v>819</v>
      </c>
      <c r="H3961" s="1">
        <v>4</v>
      </c>
      <c r="I3961" s="1">
        <v>2010</v>
      </c>
      <c r="J3961" s="1" t="s">
        <v>982</v>
      </c>
      <c r="K3961" s="1">
        <v>24131</v>
      </c>
      <c r="L3961" s="1" t="s">
        <v>981</v>
      </c>
      <c r="M3961" s="1">
        <v>8043</v>
      </c>
      <c r="N3961" s="1" t="b">
        <v>1</v>
      </c>
    </row>
    <row r="3962" spans="1:14" x14ac:dyDescent="0.25">
      <c r="A3962" s="2">
        <v>40486</v>
      </c>
      <c r="B3962" s="1" t="s">
        <v>193</v>
      </c>
      <c r="C3962" s="2">
        <v>11</v>
      </c>
      <c r="D3962" s="1" t="b">
        <v>1</v>
      </c>
      <c r="E3962" s="1" t="s">
        <v>822</v>
      </c>
      <c r="F3962" s="1">
        <v>11</v>
      </c>
      <c r="G3962" s="1" t="s">
        <v>819</v>
      </c>
      <c r="H3962" s="1">
        <v>4</v>
      </c>
      <c r="I3962" s="1">
        <v>2010</v>
      </c>
      <c r="J3962" s="1" t="s">
        <v>982</v>
      </c>
      <c r="K3962" s="1">
        <v>24131</v>
      </c>
      <c r="L3962" s="1" t="s">
        <v>981</v>
      </c>
      <c r="M3962" s="1">
        <v>8043</v>
      </c>
      <c r="N3962" s="1" t="b">
        <v>1</v>
      </c>
    </row>
    <row r="3963" spans="1:14" x14ac:dyDescent="0.25">
      <c r="A3963" s="2">
        <v>40487</v>
      </c>
      <c r="B3963" s="1" t="s">
        <v>194</v>
      </c>
      <c r="C3963" s="2">
        <v>12</v>
      </c>
      <c r="D3963" s="1" t="b">
        <v>1</v>
      </c>
      <c r="E3963" s="1" t="s">
        <v>822</v>
      </c>
      <c r="F3963" s="1">
        <v>11</v>
      </c>
      <c r="G3963" s="1" t="s">
        <v>819</v>
      </c>
      <c r="H3963" s="1">
        <v>4</v>
      </c>
      <c r="I3963" s="1">
        <v>2010</v>
      </c>
      <c r="J3963" s="1" t="s">
        <v>982</v>
      </c>
      <c r="K3963" s="1">
        <v>24131</v>
      </c>
      <c r="L3963" s="1" t="s">
        <v>981</v>
      </c>
      <c r="M3963" s="1">
        <v>8043</v>
      </c>
      <c r="N3963" s="1" t="b">
        <v>1</v>
      </c>
    </row>
    <row r="3964" spans="1:14" x14ac:dyDescent="0.25">
      <c r="A3964" s="2">
        <v>40488</v>
      </c>
      <c r="B3964" s="1" t="s">
        <v>195</v>
      </c>
      <c r="C3964" s="2">
        <v>13</v>
      </c>
      <c r="D3964" s="1" t="b">
        <v>1</v>
      </c>
      <c r="E3964" s="1" t="s">
        <v>822</v>
      </c>
      <c r="F3964" s="1">
        <v>11</v>
      </c>
      <c r="G3964" s="1" t="s">
        <v>819</v>
      </c>
      <c r="H3964" s="1">
        <v>4</v>
      </c>
      <c r="I3964" s="1">
        <v>2010</v>
      </c>
      <c r="J3964" s="1" t="s">
        <v>982</v>
      </c>
      <c r="K3964" s="1">
        <v>24131</v>
      </c>
      <c r="L3964" s="1" t="s">
        <v>981</v>
      </c>
      <c r="M3964" s="1">
        <v>8043</v>
      </c>
      <c r="N3964" s="1" t="b">
        <v>1</v>
      </c>
    </row>
    <row r="3965" spans="1:14" x14ac:dyDescent="0.25">
      <c r="A3965" s="2">
        <v>40489</v>
      </c>
      <c r="B3965" s="1" t="s">
        <v>196</v>
      </c>
      <c r="C3965" s="2">
        <v>14</v>
      </c>
      <c r="D3965" s="1" t="b">
        <v>0</v>
      </c>
      <c r="E3965" s="1" t="s">
        <v>822</v>
      </c>
      <c r="F3965" s="1">
        <v>11</v>
      </c>
      <c r="G3965" s="1" t="s">
        <v>819</v>
      </c>
      <c r="H3965" s="1">
        <v>4</v>
      </c>
      <c r="I3965" s="1">
        <v>2010</v>
      </c>
      <c r="J3965" s="1" t="s">
        <v>982</v>
      </c>
      <c r="K3965" s="1">
        <v>24131</v>
      </c>
      <c r="L3965" s="1" t="s">
        <v>981</v>
      </c>
      <c r="M3965" s="1">
        <v>8043</v>
      </c>
      <c r="N3965" s="1" t="b">
        <v>1</v>
      </c>
    </row>
    <row r="3966" spans="1:14" x14ac:dyDescent="0.25">
      <c r="A3966" s="2">
        <v>40490</v>
      </c>
      <c r="B3966" s="1" t="s">
        <v>19</v>
      </c>
      <c r="C3966" s="2">
        <v>8</v>
      </c>
      <c r="D3966" s="1" t="b">
        <v>1</v>
      </c>
      <c r="E3966" s="1" t="s">
        <v>822</v>
      </c>
      <c r="F3966" s="1">
        <v>11</v>
      </c>
      <c r="G3966" s="1" t="s">
        <v>819</v>
      </c>
      <c r="H3966" s="1">
        <v>4</v>
      </c>
      <c r="I3966" s="1">
        <v>2010</v>
      </c>
      <c r="J3966" s="1" t="s">
        <v>982</v>
      </c>
      <c r="K3966" s="1">
        <v>24131</v>
      </c>
      <c r="L3966" s="1" t="s">
        <v>981</v>
      </c>
      <c r="M3966" s="1">
        <v>8043</v>
      </c>
      <c r="N3966" s="1" t="b">
        <v>1</v>
      </c>
    </row>
    <row r="3967" spans="1:14" x14ac:dyDescent="0.25">
      <c r="A3967" s="2">
        <v>40491</v>
      </c>
      <c r="B3967" s="1" t="s">
        <v>191</v>
      </c>
      <c r="C3967" s="2">
        <v>9</v>
      </c>
      <c r="D3967" s="1" t="b">
        <v>1</v>
      </c>
      <c r="E3967" s="1" t="s">
        <v>822</v>
      </c>
      <c r="F3967" s="1">
        <v>11</v>
      </c>
      <c r="G3967" s="1" t="s">
        <v>819</v>
      </c>
      <c r="H3967" s="1">
        <v>4</v>
      </c>
      <c r="I3967" s="1">
        <v>2010</v>
      </c>
      <c r="J3967" s="1" t="s">
        <v>982</v>
      </c>
      <c r="K3967" s="1">
        <v>24131</v>
      </c>
      <c r="L3967" s="1" t="s">
        <v>981</v>
      </c>
      <c r="M3967" s="1">
        <v>8043</v>
      </c>
      <c r="N3967" s="1" t="b">
        <v>1</v>
      </c>
    </row>
    <row r="3968" spans="1:14" x14ac:dyDescent="0.25">
      <c r="A3968" s="2">
        <v>40492</v>
      </c>
      <c r="B3968" s="1" t="s">
        <v>192</v>
      </c>
      <c r="C3968" s="2">
        <v>10</v>
      </c>
      <c r="D3968" s="1" t="b">
        <v>1</v>
      </c>
      <c r="E3968" s="1" t="s">
        <v>822</v>
      </c>
      <c r="F3968" s="1">
        <v>11</v>
      </c>
      <c r="G3968" s="1" t="s">
        <v>819</v>
      </c>
      <c r="H3968" s="1">
        <v>4</v>
      </c>
      <c r="I3968" s="1">
        <v>2010</v>
      </c>
      <c r="J3968" s="1" t="s">
        <v>982</v>
      </c>
      <c r="K3968" s="1">
        <v>24131</v>
      </c>
      <c r="L3968" s="1" t="s">
        <v>981</v>
      </c>
      <c r="M3968" s="1">
        <v>8043</v>
      </c>
      <c r="N3968" s="1" t="b">
        <v>1</v>
      </c>
    </row>
    <row r="3969" spans="1:14" x14ac:dyDescent="0.25">
      <c r="A3969" s="2">
        <v>40493</v>
      </c>
      <c r="B3969" s="1" t="s">
        <v>193</v>
      </c>
      <c r="C3969" s="2">
        <v>11</v>
      </c>
      <c r="D3969" s="1" t="b">
        <v>1</v>
      </c>
      <c r="E3969" s="1" t="s">
        <v>822</v>
      </c>
      <c r="F3969" s="1">
        <v>11</v>
      </c>
      <c r="G3969" s="1" t="s">
        <v>819</v>
      </c>
      <c r="H3969" s="1">
        <v>4</v>
      </c>
      <c r="I3969" s="1">
        <v>2010</v>
      </c>
      <c r="J3969" s="1" t="s">
        <v>982</v>
      </c>
      <c r="K3969" s="1">
        <v>24131</v>
      </c>
      <c r="L3969" s="1" t="s">
        <v>981</v>
      </c>
      <c r="M3969" s="1">
        <v>8043</v>
      </c>
      <c r="N3969" s="1" t="b">
        <v>1</v>
      </c>
    </row>
    <row r="3970" spans="1:14" x14ac:dyDescent="0.25">
      <c r="A3970" s="2">
        <v>40494</v>
      </c>
      <c r="B3970" s="1" t="s">
        <v>194</v>
      </c>
      <c r="C3970" s="2">
        <v>12</v>
      </c>
      <c r="D3970" s="1" t="b">
        <v>1</v>
      </c>
      <c r="E3970" s="1" t="s">
        <v>822</v>
      </c>
      <c r="F3970" s="1">
        <v>11</v>
      </c>
      <c r="G3970" s="1" t="s">
        <v>819</v>
      </c>
      <c r="H3970" s="1">
        <v>4</v>
      </c>
      <c r="I3970" s="1">
        <v>2010</v>
      </c>
      <c r="J3970" s="1" t="s">
        <v>982</v>
      </c>
      <c r="K3970" s="1">
        <v>24131</v>
      </c>
      <c r="L3970" s="1" t="s">
        <v>981</v>
      </c>
      <c r="M3970" s="1">
        <v>8043</v>
      </c>
      <c r="N3970" s="1" t="b">
        <v>1</v>
      </c>
    </row>
    <row r="3971" spans="1:14" x14ac:dyDescent="0.25">
      <c r="A3971" s="2">
        <v>40495</v>
      </c>
      <c r="B3971" s="1" t="s">
        <v>195</v>
      </c>
      <c r="C3971" s="2">
        <v>13</v>
      </c>
      <c r="D3971" s="1" t="b">
        <v>1</v>
      </c>
      <c r="E3971" s="1" t="s">
        <v>822</v>
      </c>
      <c r="F3971" s="1">
        <v>11</v>
      </c>
      <c r="G3971" s="1" t="s">
        <v>819</v>
      </c>
      <c r="H3971" s="1">
        <v>4</v>
      </c>
      <c r="I3971" s="1">
        <v>2010</v>
      </c>
      <c r="J3971" s="1" t="s">
        <v>982</v>
      </c>
      <c r="K3971" s="1">
        <v>24131</v>
      </c>
      <c r="L3971" s="1" t="s">
        <v>981</v>
      </c>
      <c r="M3971" s="1">
        <v>8043</v>
      </c>
      <c r="N3971" s="1" t="b">
        <v>1</v>
      </c>
    </row>
    <row r="3972" spans="1:14" x14ac:dyDescent="0.25">
      <c r="A3972" s="2">
        <v>40496</v>
      </c>
      <c r="B3972" s="1" t="s">
        <v>196</v>
      </c>
      <c r="C3972" s="2">
        <v>14</v>
      </c>
      <c r="D3972" s="1" t="b">
        <v>0</v>
      </c>
      <c r="E3972" s="1" t="s">
        <v>822</v>
      </c>
      <c r="F3972" s="1">
        <v>11</v>
      </c>
      <c r="G3972" s="1" t="s">
        <v>819</v>
      </c>
      <c r="H3972" s="1">
        <v>4</v>
      </c>
      <c r="I3972" s="1">
        <v>2010</v>
      </c>
      <c r="J3972" s="1" t="s">
        <v>982</v>
      </c>
      <c r="K3972" s="1">
        <v>24131</v>
      </c>
      <c r="L3972" s="1" t="s">
        <v>981</v>
      </c>
      <c r="M3972" s="1">
        <v>8043</v>
      </c>
      <c r="N3972" s="1" t="b">
        <v>1</v>
      </c>
    </row>
    <row r="3973" spans="1:14" x14ac:dyDescent="0.25">
      <c r="A3973" s="2">
        <v>40497</v>
      </c>
      <c r="B3973" s="1" t="s">
        <v>19</v>
      </c>
      <c r="C3973" s="2">
        <v>8</v>
      </c>
      <c r="D3973" s="1" t="b">
        <v>1</v>
      </c>
      <c r="E3973" s="1" t="s">
        <v>822</v>
      </c>
      <c r="F3973" s="1">
        <v>11</v>
      </c>
      <c r="G3973" s="1" t="s">
        <v>819</v>
      </c>
      <c r="H3973" s="1">
        <v>4</v>
      </c>
      <c r="I3973" s="1">
        <v>2010</v>
      </c>
      <c r="J3973" s="1" t="s">
        <v>982</v>
      </c>
      <c r="K3973" s="1">
        <v>24131</v>
      </c>
      <c r="L3973" s="1" t="s">
        <v>981</v>
      </c>
      <c r="M3973" s="1">
        <v>8043</v>
      </c>
      <c r="N3973" s="1" t="b">
        <v>1</v>
      </c>
    </row>
    <row r="3974" spans="1:14" x14ac:dyDescent="0.25">
      <c r="A3974" s="2">
        <v>40498</v>
      </c>
      <c r="B3974" s="1" t="s">
        <v>191</v>
      </c>
      <c r="C3974" s="2">
        <v>9</v>
      </c>
      <c r="D3974" s="1" t="b">
        <v>1</v>
      </c>
      <c r="E3974" s="1" t="s">
        <v>822</v>
      </c>
      <c r="F3974" s="1">
        <v>11</v>
      </c>
      <c r="G3974" s="1" t="s">
        <v>819</v>
      </c>
      <c r="H3974" s="1">
        <v>4</v>
      </c>
      <c r="I3974" s="1">
        <v>2010</v>
      </c>
      <c r="J3974" s="1" t="s">
        <v>982</v>
      </c>
      <c r="K3974" s="1">
        <v>24131</v>
      </c>
      <c r="L3974" s="1" t="s">
        <v>981</v>
      </c>
      <c r="M3974" s="1">
        <v>8043</v>
      </c>
      <c r="N3974" s="1" t="b">
        <v>1</v>
      </c>
    </row>
    <row r="3975" spans="1:14" x14ac:dyDescent="0.25">
      <c r="A3975" s="2">
        <v>40499</v>
      </c>
      <c r="B3975" s="1" t="s">
        <v>192</v>
      </c>
      <c r="C3975" s="2">
        <v>10</v>
      </c>
      <c r="D3975" s="1" t="b">
        <v>1</v>
      </c>
      <c r="E3975" s="1" t="s">
        <v>822</v>
      </c>
      <c r="F3975" s="1">
        <v>11</v>
      </c>
      <c r="G3975" s="1" t="s">
        <v>819</v>
      </c>
      <c r="H3975" s="1">
        <v>4</v>
      </c>
      <c r="I3975" s="1">
        <v>2010</v>
      </c>
      <c r="J3975" s="1" t="s">
        <v>982</v>
      </c>
      <c r="K3975" s="1">
        <v>24131</v>
      </c>
      <c r="L3975" s="1" t="s">
        <v>981</v>
      </c>
      <c r="M3975" s="1">
        <v>8043</v>
      </c>
      <c r="N3975" s="1" t="b">
        <v>1</v>
      </c>
    </row>
    <row r="3976" spans="1:14" x14ac:dyDescent="0.25">
      <c r="A3976" s="2">
        <v>40500</v>
      </c>
      <c r="B3976" s="1" t="s">
        <v>193</v>
      </c>
      <c r="C3976" s="2">
        <v>11</v>
      </c>
      <c r="D3976" s="1" t="b">
        <v>1</v>
      </c>
      <c r="E3976" s="1" t="s">
        <v>822</v>
      </c>
      <c r="F3976" s="1">
        <v>11</v>
      </c>
      <c r="G3976" s="1" t="s">
        <v>819</v>
      </c>
      <c r="H3976" s="1">
        <v>4</v>
      </c>
      <c r="I3976" s="1">
        <v>2010</v>
      </c>
      <c r="J3976" s="1" t="s">
        <v>982</v>
      </c>
      <c r="K3976" s="1">
        <v>24131</v>
      </c>
      <c r="L3976" s="1" t="s">
        <v>981</v>
      </c>
      <c r="M3976" s="1">
        <v>8043</v>
      </c>
      <c r="N3976" s="1" t="b">
        <v>1</v>
      </c>
    </row>
    <row r="3977" spans="1:14" x14ac:dyDescent="0.25">
      <c r="A3977" s="2">
        <v>40501</v>
      </c>
      <c r="B3977" s="1" t="s">
        <v>194</v>
      </c>
      <c r="C3977" s="2">
        <v>12</v>
      </c>
      <c r="D3977" s="1" t="b">
        <v>1</v>
      </c>
      <c r="E3977" s="1" t="s">
        <v>822</v>
      </c>
      <c r="F3977" s="1">
        <v>11</v>
      </c>
      <c r="G3977" s="1" t="s">
        <v>819</v>
      </c>
      <c r="H3977" s="1">
        <v>4</v>
      </c>
      <c r="I3977" s="1">
        <v>2010</v>
      </c>
      <c r="J3977" s="1" t="s">
        <v>982</v>
      </c>
      <c r="K3977" s="1">
        <v>24131</v>
      </c>
      <c r="L3977" s="1" t="s">
        <v>981</v>
      </c>
      <c r="M3977" s="1">
        <v>8043</v>
      </c>
      <c r="N3977" s="1" t="b">
        <v>1</v>
      </c>
    </row>
    <row r="3978" spans="1:14" x14ac:dyDescent="0.25">
      <c r="A3978" s="2">
        <v>40502</v>
      </c>
      <c r="B3978" s="1" t="s">
        <v>195</v>
      </c>
      <c r="C3978" s="2">
        <v>13</v>
      </c>
      <c r="D3978" s="1" t="b">
        <v>1</v>
      </c>
      <c r="E3978" s="1" t="s">
        <v>822</v>
      </c>
      <c r="F3978" s="1">
        <v>11</v>
      </c>
      <c r="G3978" s="1" t="s">
        <v>819</v>
      </c>
      <c r="H3978" s="1">
        <v>4</v>
      </c>
      <c r="I3978" s="1">
        <v>2010</v>
      </c>
      <c r="J3978" s="1" t="s">
        <v>982</v>
      </c>
      <c r="K3978" s="1">
        <v>24131</v>
      </c>
      <c r="L3978" s="1" t="s">
        <v>981</v>
      </c>
      <c r="M3978" s="1">
        <v>8043</v>
      </c>
      <c r="N3978" s="1" t="b">
        <v>1</v>
      </c>
    </row>
    <row r="3979" spans="1:14" x14ac:dyDescent="0.25">
      <c r="A3979" s="2">
        <v>40503</v>
      </c>
      <c r="B3979" s="1" t="s">
        <v>196</v>
      </c>
      <c r="C3979" s="2">
        <v>14</v>
      </c>
      <c r="D3979" s="1" t="b">
        <v>0</v>
      </c>
      <c r="E3979" s="1" t="s">
        <v>822</v>
      </c>
      <c r="F3979" s="1">
        <v>11</v>
      </c>
      <c r="G3979" s="1" t="s">
        <v>819</v>
      </c>
      <c r="H3979" s="1">
        <v>4</v>
      </c>
      <c r="I3979" s="1">
        <v>2010</v>
      </c>
      <c r="J3979" s="1" t="s">
        <v>982</v>
      </c>
      <c r="K3979" s="1">
        <v>24131</v>
      </c>
      <c r="L3979" s="1" t="s">
        <v>981</v>
      </c>
      <c r="M3979" s="1">
        <v>8043</v>
      </c>
      <c r="N3979" s="1" t="b">
        <v>1</v>
      </c>
    </row>
    <row r="3980" spans="1:14" x14ac:dyDescent="0.25">
      <c r="A3980" s="2">
        <v>40504</v>
      </c>
      <c r="B3980" s="1" t="s">
        <v>19</v>
      </c>
      <c r="C3980" s="2">
        <v>8</v>
      </c>
      <c r="D3980" s="1" t="b">
        <v>1</v>
      </c>
      <c r="E3980" s="1" t="s">
        <v>822</v>
      </c>
      <c r="F3980" s="1">
        <v>11</v>
      </c>
      <c r="G3980" s="1" t="s">
        <v>819</v>
      </c>
      <c r="H3980" s="1">
        <v>4</v>
      </c>
      <c r="I3980" s="1">
        <v>2010</v>
      </c>
      <c r="J3980" s="1" t="s">
        <v>982</v>
      </c>
      <c r="K3980" s="1">
        <v>24131</v>
      </c>
      <c r="L3980" s="1" t="s">
        <v>981</v>
      </c>
      <c r="M3980" s="1">
        <v>8043</v>
      </c>
      <c r="N3980" s="1" t="b">
        <v>1</v>
      </c>
    </row>
    <row r="3981" spans="1:14" x14ac:dyDescent="0.25">
      <c r="A3981" s="2">
        <v>40505</v>
      </c>
      <c r="B3981" s="1" t="s">
        <v>191</v>
      </c>
      <c r="C3981" s="2">
        <v>9</v>
      </c>
      <c r="D3981" s="1" t="b">
        <v>1</v>
      </c>
      <c r="E3981" s="1" t="s">
        <v>822</v>
      </c>
      <c r="F3981" s="1">
        <v>11</v>
      </c>
      <c r="G3981" s="1" t="s">
        <v>819</v>
      </c>
      <c r="H3981" s="1">
        <v>4</v>
      </c>
      <c r="I3981" s="1">
        <v>2010</v>
      </c>
      <c r="J3981" s="1" t="s">
        <v>982</v>
      </c>
      <c r="K3981" s="1">
        <v>24131</v>
      </c>
      <c r="L3981" s="1" t="s">
        <v>981</v>
      </c>
      <c r="M3981" s="1">
        <v>8043</v>
      </c>
      <c r="N3981" s="1" t="b">
        <v>1</v>
      </c>
    </row>
    <row r="3982" spans="1:14" x14ac:dyDescent="0.25">
      <c r="A3982" s="2">
        <v>40506</v>
      </c>
      <c r="B3982" s="1" t="s">
        <v>192</v>
      </c>
      <c r="C3982" s="2">
        <v>10</v>
      </c>
      <c r="D3982" s="1" t="b">
        <v>1</v>
      </c>
      <c r="E3982" s="1" t="s">
        <v>822</v>
      </c>
      <c r="F3982" s="1">
        <v>11</v>
      </c>
      <c r="G3982" s="1" t="s">
        <v>819</v>
      </c>
      <c r="H3982" s="1">
        <v>4</v>
      </c>
      <c r="I3982" s="1">
        <v>2010</v>
      </c>
      <c r="J3982" s="1" t="s">
        <v>982</v>
      </c>
      <c r="K3982" s="1">
        <v>24131</v>
      </c>
      <c r="L3982" s="1" t="s">
        <v>981</v>
      </c>
      <c r="M3982" s="1">
        <v>8043</v>
      </c>
      <c r="N3982" s="1" t="b">
        <v>1</v>
      </c>
    </row>
    <row r="3983" spans="1:14" x14ac:dyDescent="0.25">
      <c r="A3983" s="2">
        <v>40507</v>
      </c>
      <c r="B3983" s="1" t="s">
        <v>193</v>
      </c>
      <c r="C3983" s="2">
        <v>11</v>
      </c>
      <c r="D3983" s="1" t="b">
        <v>1</v>
      </c>
      <c r="E3983" s="1" t="s">
        <v>822</v>
      </c>
      <c r="F3983" s="1">
        <v>11</v>
      </c>
      <c r="G3983" s="1" t="s">
        <v>819</v>
      </c>
      <c r="H3983" s="1">
        <v>4</v>
      </c>
      <c r="I3983" s="1">
        <v>2010</v>
      </c>
      <c r="J3983" s="1" t="s">
        <v>982</v>
      </c>
      <c r="K3983" s="1">
        <v>24131</v>
      </c>
      <c r="L3983" s="1" t="s">
        <v>981</v>
      </c>
      <c r="M3983" s="1">
        <v>8043</v>
      </c>
      <c r="N3983" s="1" t="b">
        <v>1</v>
      </c>
    </row>
    <row r="3984" spans="1:14" x14ac:dyDescent="0.25">
      <c r="A3984" s="2">
        <v>40508</v>
      </c>
      <c r="B3984" s="1" t="s">
        <v>194</v>
      </c>
      <c r="C3984" s="2">
        <v>12</v>
      </c>
      <c r="D3984" s="1" t="b">
        <v>1</v>
      </c>
      <c r="E3984" s="1" t="s">
        <v>822</v>
      </c>
      <c r="F3984" s="1">
        <v>11</v>
      </c>
      <c r="G3984" s="1" t="s">
        <v>819</v>
      </c>
      <c r="H3984" s="1">
        <v>4</v>
      </c>
      <c r="I3984" s="1">
        <v>2010</v>
      </c>
      <c r="J3984" s="1" t="s">
        <v>982</v>
      </c>
      <c r="K3984" s="1">
        <v>24131</v>
      </c>
      <c r="L3984" s="1" t="s">
        <v>981</v>
      </c>
      <c r="M3984" s="1">
        <v>8043</v>
      </c>
      <c r="N3984" s="1" t="b">
        <v>1</v>
      </c>
    </row>
    <row r="3985" spans="1:14" x14ac:dyDescent="0.25">
      <c r="A3985" s="2">
        <v>40509</v>
      </c>
      <c r="B3985" s="1" t="s">
        <v>195</v>
      </c>
      <c r="C3985" s="2">
        <v>13</v>
      </c>
      <c r="D3985" s="1" t="b">
        <v>1</v>
      </c>
      <c r="E3985" s="1" t="s">
        <v>822</v>
      </c>
      <c r="F3985" s="1">
        <v>11</v>
      </c>
      <c r="G3985" s="1" t="s">
        <v>819</v>
      </c>
      <c r="H3985" s="1">
        <v>4</v>
      </c>
      <c r="I3985" s="1">
        <v>2010</v>
      </c>
      <c r="J3985" s="1" t="s">
        <v>982</v>
      </c>
      <c r="K3985" s="1">
        <v>24131</v>
      </c>
      <c r="L3985" s="1" t="s">
        <v>981</v>
      </c>
      <c r="M3985" s="1">
        <v>8043</v>
      </c>
      <c r="N3985" s="1" t="b">
        <v>1</v>
      </c>
    </row>
    <row r="3986" spans="1:14" x14ac:dyDescent="0.25">
      <c r="A3986" s="2">
        <v>40510</v>
      </c>
      <c r="B3986" s="1" t="s">
        <v>196</v>
      </c>
      <c r="C3986" s="2">
        <v>14</v>
      </c>
      <c r="D3986" s="1" t="b">
        <v>0</v>
      </c>
      <c r="E3986" s="1" t="s">
        <v>822</v>
      </c>
      <c r="F3986" s="1">
        <v>11</v>
      </c>
      <c r="G3986" s="1" t="s">
        <v>819</v>
      </c>
      <c r="H3986" s="1">
        <v>4</v>
      </c>
      <c r="I3986" s="1">
        <v>2010</v>
      </c>
      <c r="J3986" s="1" t="s">
        <v>982</v>
      </c>
      <c r="K3986" s="1">
        <v>24131</v>
      </c>
      <c r="L3986" s="1" t="s">
        <v>981</v>
      </c>
      <c r="M3986" s="1">
        <v>8043</v>
      </c>
      <c r="N3986" s="1" t="b">
        <v>1</v>
      </c>
    </row>
    <row r="3987" spans="1:14" x14ac:dyDescent="0.25">
      <c r="A3987" s="2">
        <v>40511</v>
      </c>
      <c r="B3987" s="1" t="s">
        <v>19</v>
      </c>
      <c r="C3987" s="2">
        <v>8</v>
      </c>
      <c r="D3987" s="1" t="b">
        <v>1</v>
      </c>
      <c r="E3987" s="1" t="s">
        <v>822</v>
      </c>
      <c r="F3987" s="1">
        <v>11</v>
      </c>
      <c r="G3987" s="1" t="s">
        <v>819</v>
      </c>
      <c r="H3987" s="1">
        <v>4</v>
      </c>
      <c r="I3987" s="1">
        <v>2010</v>
      </c>
      <c r="J3987" s="1" t="s">
        <v>982</v>
      </c>
      <c r="K3987" s="1">
        <v>24131</v>
      </c>
      <c r="L3987" s="1" t="s">
        <v>981</v>
      </c>
      <c r="M3987" s="1">
        <v>8043</v>
      </c>
      <c r="N3987" s="1" t="b">
        <v>1</v>
      </c>
    </row>
    <row r="3988" spans="1:14" x14ac:dyDescent="0.25">
      <c r="A3988" s="2">
        <v>40512</v>
      </c>
      <c r="B3988" s="1" t="s">
        <v>191</v>
      </c>
      <c r="C3988" s="2">
        <v>9</v>
      </c>
      <c r="D3988" s="1" t="b">
        <v>1</v>
      </c>
      <c r="E3988" s="1" t="s">
        <v>822</v>
      </c>
      <c r="F3988" s="1">
        <v>11</v>
      </c>
      <c r="G3988" s="1" t="s">
        <v>819</v>
      </c>
      <c r="H3988" s="1">
        <v>4</v>
      </c>
      <c r="I3988" s="1">
        <v>2010</v>
      </c>
      <c r="J3988" s="1" t="s">
        <v>982</v>
      </c>
      <c r="K3988" s="1">
        <v>24131</v>
      </c>
      <c r="L3988" s="1" t="s">
        <v>981</v>
      </c>
      <c r="M3988" s="1">
        <v>8043</v>
      </c>
      <c r="N3988" s="1" t="b">
        <v>1</v>
      </c>
    </row>
    <row r="3989" spans="1:14" x14ac:dyDescent="0.25">
      <c r="A3989" s="2">
        <v>40513</v>
      </c>
      <c r="B3989" s="1" t="s">
        <v>192</v>
      </c>
      <c r="C3989" s="2">
        <v>10</v>
      </c>
      <c r="D3989" s="1" t="b">
        <v>1</v>
      </c>
      <c r="E3989" s="1" t="s">
        <v>824</v>
      </c>
      <c r="F3989" s="1">
        <v>12</v>
      </c>
      <c r="G3989" s="1" t="s">
        <v>819</v>
      </c>
      <c r="H3989" s="1">
        <v>4</v>
      </c>
      <c r="I3989" s="1">
        <v>2010</v>
      </c>
      <c r="J3989" s="1" t="s">
        <v>983</v>
      </c>
      <c r="K3989" s="1">
        <v>24132</v>
      </c>
      <c r="L3989" s="1" t="s">
        <v>981</v>
      </c>
      <c r="M3989" s="1">
        <v>8043</v>
      </c>
      <c r="N3989" s="1" t="b">
        <v>1</v>
      </c>
    </row>
    <row r="3990" spans="1:14" x14ac:dyDescent="0.25">
      <c r="A3990" s="2">
        <v>40514</v>
      </c>
      <c r="B3990" s="1" t="s">
        <v>193</v>
      </c>
      <c r="C3990" s="2">
        <v>11</v>
      </c>
      <c r="D3990" s="1" t="b">
        <v>1</v>
      </c>
      <c r="E3990" s="1" t="s">
        <v>824</v>
      </c>
      <c r="F3990" s="1">
        <v>12</v>
      </c>
      <c r="G3990" s="1" t="s">
        <v>819</v>
      </c>
      <c r="H3990" s="1">
        <v>4</v>
      </c>
      <c r="I3990" s="1">
        <v>2010</v>
      </c>
      <c r="J3990" s="1" t="s">
        <v>983</v>
      </c>
      <c r="K3990" s="1">
        <v>24132</v>
      </c>
      <c r="L3990" s="1" t="s">
        <v>981</v>
      </c>
      <c r="M3990" s="1">
        <v>8043</v>
      </c>
      <c r="N3990" s="1" t="b">
        <v>1</v>
      </c>
    </row>
    <row r="3991" spans="1:14" x14ac:dyDescent="0.25">
      <c r="A3991" s="2">
        <v>40515</v>
      </c>
      <c r="B3991" s="1" t="s">
        <v>194</v>
      </c>
      <c r="C3991" s="2">
        <v>12</v>
      </c>
      <c r="D3991" s="1" t="b">
        <v>1</v>
      </c>
      <c r="E3991" s="1" t="s">
        <v>824</v>
      </c>
      <c r="F3991" s="1">
        <v>12</v>
      </c>
      <c r="G3991" s="1" t="s">
        <v>819</v>
      </c>
      <c r="H3991" s="1">
        <v>4</v>
      </c>
      <c r="I3991" s="1">
        <v>2010</v>
      </c>
      <c r="J3991" s="1" t="s">
        <v>983</v>
      </c>
      <c r="K3991" s="1">
        <v>24132</v>
      </c>
      <c r="L3991" s="1" t="s">
        <v>981</v>
      </c>
      <c r="M3991" s="1">
        <v>8043</v>
      </c>
      <c r="N3991" s="1" t="b">
        <v>1</v>
      </c>
    </row>
    <row r="3992" spans="1:14" x14ac:dyDescent="0.25">
      <c r="A3992" s="2">
        <v>40516</v>
      </c>
      <c r="B3992" s="1" t="s">
        <v>195</v>
      </c>
      <c r="C3992" s="2">
        <v>13</v>
      </c>
      <c r="D3992" s="1" t="b">
        <v>1</v>
      </c>
      <c r="E3992" s="1" t="s">
        <v>824</v>
      </c>
      <c r="F3992" s="1">
        <v>12</v>
      </c>
      <c r="G3992" s="1" t="s">
        <v>819</v>
      </c>
      <c r="H3992" s="1">
        <v>4</v>
      </c>
      <c r="I3992" s="1">
        <v>2010</v>
      </c>
      <c r="J3992" s="1" t="s">
        <v>983</v>
      </c>
      <c r="K3992" s="1">
        <v>24132</v>
      </c>
      <c r="L3992" s="1" t="s">
        <v>981</v>
      </c>
      <c r="M3992" s="1">
        <v>8043</v>
      </c>
      <c r="N3992" s="1" t="b">
        <v>1</v>
      </c>
    </row>
    <row r="3993" spans="1:14" x14ac:dyDescent="0.25">
      <c r="A3993" s="2">
        <v>40517</v>
      </c>
      <c r="B3993" s="1" t="s">
        <v>196</v>
      </c>
      <c r="C3993" s="2">
        <v>14</v>
      </c>
      <c r="D3993" s="1" t="b">
        <v>0</v>
      </c>
      <c r="E3993" s="1" t="s">
        <v>824</v>
      </c>
      <c r="F3993" s="1">
        <v>12</v>
      </c>
      <c r="G3993" s="1" t="s">
        <v>819</v>
      </c>
      <c r="H3993" s="1">
        <v>4</v>
      </c>
      <c r="I3993" s="1">
        <v>2010</v>
      </c>
      <c r="J3993" s="1" t="s">
        <v>983</v>
      </c>
      <c r="K3993" s="1">
        <v>24132</v>
      </c>
      <c r="L3993" s="1" t="s">
        <v>981</v>
      </c>
      <c r="M3993" s="1">
        <v>8043</v>
      </c>
      <c r="N3993" s="1" t="b">
        <v>1</v>
      </c>
    </row>
    <row r="3994" spans="1:14" x14ac:dyDescent="0.25">
      <c r="A3994" s="2">
        <v>40518</v>
      </c>
      <c r="B3994" s="1" t="s">
        <v>19</v>
      </c>
      <c r="C3994" s="2">
        <v>8</v>
      </c>
      <c r="D3994" s="1" t="b">
        <v>1</v>
      </c>
      <c r="E3994" s="1" t="s">
        <v>824</v>
      </c>
      <c r="F3994" s="1">
        <v>12</v>
      </c>
      <c r="G3994" s="1" t="s">
        <v>819</v>
      </c>
      <c r="H3994" s="1">
        <v>4</v>
      </c>
      <c r="I3994" s="1">
        <v>2010</v>
      </c>
      <c r="J3994" s="1" t="s">
        <v>983</v>
      </c>
      <c r="K3994" s="1">
        <v>24132</v>
      </c>
      <c r="L3994" s="1" t="s">
        <v>981</v>
      </c>
      <c r="M3994" s="1">
        <v>8043</v>
      </c>
      <c r="N3994" s="1" t="b">
        <v>1</v>
      </c>
    </row>
    <row r="3995" spans="1:14" x14ac:dyDescent="0.25">
      <c r="A3995" s="2">
        <v>40519</v>
      </c>
      <c r="B3995" s="1" t="s">
        <v>191</v>
      </c>
      <c r="C3995" s="2">
        <v>9</v>
      </c>
      <c r="D3995" s="1" t="b">
        <v>1</v>
      </c>
      <c r="E3995" s="1" t="s">
        <v>824</v>
      </c>
      <c r="F3995" s="1">
        <v>12</v>
      </c>
      <c r="G3995" s="1" t="s">
        <v>819</v>
      </c>
      <c r="H3995" s="1">
        <v>4</v>
      </c>
      <c r="I3995" s="1">
        <v>2010</v>
      </c>
      <c r="J3995" s="1" t="s">
        <v>983</v>
      </c>
      <c r="K3995" s="1">
        <v>24132</v>
      </c>
      <c r="L3995" s="1" t="s">
        <v>981</v>
      </c>
      <c r="M3995" s="1">
        <v>8043</v>
      </c>
      <c r="N3995" s="1" t="b">
        <v>1</v>
      </c>
    </row>
    <row r="3996" spans="1:14" x14ac:dyDescent="0.25">
      <c r="A3996" s="2">
        <v>40520</v>
      </c>
      <c r="B3996" s="1" t="s">
        <v>192</v>
      </c>
      <c r="C3996" s="2">
        <v>10</v>
      </c>
      <c r="D3996" s="1" t="b">
        <v>1</v>
      </c>
      <c r="E3996" s="1" t="s">
        <v>824</v>
      </c>
      <c r="F3996" s="1">
        <v>12</v>
      </c>
      <c r="G3996" s="1" t="s">
        <v>819</v>
      </c>
      <c r="H3996" s="1">
        <v>4</v>
      </c>
      <c r="I3996" s="1">
        <v>2010</v>
      </c>
      <c r="J3996" s="1" t="s">
        <v>983</v>
      </c>
      <c r="K3996" s="1">
        <v>24132</v>
      </c>
      <c r="L3996" s="1" t="s">
        <v>981</v>
      </c>
      <c r="M3996" s="1">
        <v>8043</v>
      </c>
      <c r="N3996" s="1" t="b">
        <v>1</v>
      </c>
    </row>
    <row r="3997" spans="1:14" x14ac:dyDescent="0.25">
      <c r="A3997" s="2">
        <v>40521</v>
      </c>
      <c r="B3997" s="1" t="s">
        <v>193</v>
      </c>
      <c r="C3997" s="2">
        <v>11</v>
      </c>
      <c r="D3997" s="1" t="b">
        <v>1</v>
      </c>
      <c r="E3997" s="1" t="s">
        <v>824</v>
      </c>
      <c r="F3997" s="1">
        <v>12</v>
      </c>
      <c r="G3997" s="1" t="s">
        <v>819</v>
      </c>
      <c r="H3997" s="1">
        <v>4</v>
      </c>
      <c r="I3997" s="1">
        <v>2010</v>
      </c>
      <c r="J3997" s="1" t="s">
        <v>983</v>
      </c>
      <c r="K3997" s="1">
        <v>24132</v>
      </c>
      <c r="L3997" s="1" t="s">
        <v>981</v>
      </c>
      <c r="M3997" s="1">
        <v>8043</v>
      </c>
      <c r="N3997" s="1" t="b">
        <v>1</v>
      </c>
    </row>
    <row r="3998" spans="1:14" x14ac:dyDescent="0.25">
      <c r="A3998" s="2">
        <v>40522</v>
      </c>
      <c r="B3998" s="1" t="s">
        <v>194</v>
      </c>
      <c r="C3998" s="2">
        <v>12</v>
      </c>
      <c r="D3998" s="1" t="b">
        <v>1</v>
      </c>
      <c r="E3998" s="1" t="s">
        <v>824</v>
      </c>
      <c r="F3998" s="1">
        <v>12</v>
      </c>
      <c r="G3998" s="1" t="s">
        <v>819</v>
      </c>
      <c r="H3998" s="1">
        <v>4</v>
      </c>
      <c r="I3998" s="1">
        <v>2010</v>
      </c>
      <c r="J3998" s="1" t="s">
        <v>983</v>
      </c>
      <c r="K3998" s="1">
        <v>24132</v>
      </c>
      <c r="L3998" s="1" t="s">
        <v>981</v>
      </c>
      <c r="M3998" s="1">
        <v>8043</v>
      </c>
      <c r="N3998" s="1" t="b">
        <v>1</v>
      </c>
    </row>
    <row r="3999" spans="1:14" x14ac:dyDescent="0.25">
      <c r="A3999" s="2">
        <v>40523</v>
      </c>
      <c r="B3999" s="1" t="s">
        <v>195</v>
      </c>
      <c r="C3999" s="2">
        <v>13</v>
      </c>
      <c r="D3999" s="1" t="b">
        <v>1</v>
      </c>
      <c r="E3999" s="1" t="s">
        <v>824</v>
      </c>
      <c r="F3999" s="1">
        <v>12</v>
      </c>
      <c r="G3999" s="1" t="s">
        <v>819</v>
      </c>
      <c r="H3999" s="1">
        <v>4</v>
      </c>
      <c r="I3999" s="1">
        <v>2010</v>
      </c>
      <c r="J3999" s="1" t="s">
        <v>983</v>
      </c>
      <c r="K3999" s="1">
        <v>24132</v>
      </c>
      <c r="L3999" s="1" t="s">
        <v>981</v>
      </c>
      <c r="M3999" s="1">
        <v>8043</v>
      </c>
      <c r="N3999" s="1" t="b">
        <v>1</v>
      </c>
    </row>
    <row r="4000" spans="1:14" x14ac:dyDescent="0.25">
      <c r="A4000" s="2">
        <v>40524</v>
      </c>
      <c r="B4000" s="1" t="s">
        <v>196</v>
      </c>
      <c r="C4000" s="2">
        <v>14</v>
      </c>
      <c r="D4000" s="1" t="b">
        <v>0</v>
      </c>
      <c r="E4000" s="1" t="s">
        <v>824</v>
      </c>
      <c r="F4000" s="1">
        <v>12</v>
      </c>
      <c r="G4000" s="1" t="s">
        <v>819</v>
      </c>
      <c r="H4000" s="1">
        <v>4</v>
      </c>
      <c r="I4000" s="1">
        <v>2010</v>
      </c>
      <c r="J4000" s="1" t="s">
        <v>983</v>
      </c>
      <c r="K4000" s="1">
        <v>24132</v>
      </c>
      <c r="L4000" s="1" t="s">
        <v>981</v>
      </c>
      <c r="M4000" s="1">
        <v>8043</v>
      </c>
      <c r="N4000" s="1" t="b">
        <v>1</v>
      </c>
    </row>
    <row r="4001" spans="1:14" x14ac:dyDescent="0.25">
      <c r="A4001" s="2">
        <v>40525</v>
      </c>
      <c r="B4001" s="1" t="s">
        <v>19</v>
      </c>
      <c r="C4001" s="2">
        <v>8</v>
      </c>
      <c r="D4001" s="1" t="b">
        <v>1</v>
      </c>
      <c r="E4001" s="1" t="s">
        <v>824</v>
      </c>
      <c r="F4001" s="1">
        <v>12</v>
      </c>
      <c r="G4001" s="1" t="s">
        <v>819</v>
      </c>
      <c r="H4001" s="1">
        <v>4</v>
      </c>
      <c r="I4001" s="1">
        <v>2010</v>
      </c>
      <c r="J4001" s="1" t="s">
        <v>983</v>
      </c>
      <c r="K4001" s="1">
        <v>24132</v>
      </c>
      <c r="L4001" s="1" t="s">
        <v>981</v>
      </c>
      <c r="M4001" s="1">
        <v>8043</v>
      </c>
      <c r="N4001" s="1" t="b">
        <v>1</v>
      </c>
    </row>
    <row r="4002" spans="1:14" x14ac:dyDescent="0.25">
      <c r="A4002" s="2">
        <v>40526</v>
      </c>
      <c r="B4002" s="1" t="s">
        <v>191</v>
      </c>
      <c r="C4002" s="2">
        <v>9</v>
      </c>
      <c r="D4002" s="1" t="b">
        <v>1</v>
      </c>
      <c r="E4002" s="1" t="s">
        <v>824</v>
      </c>
      <c r="F4002" s="1">
        <v>12</v>
      </c>
      <c r="G4002" s="1" t="s">
        <v>819</v>
      </c>
      <c r="H4002" s="1">
        <v>4</v>
      </c>
      <c r="I4002" s="1">
        <v>2010</v>
      </c>
      <c r="J4002" s="1" t="s">
        <v>983</v>
      </c>
      <c r="K4002" s="1">
        <v>24132</v>
      </c>
      <c r="L4002" s="1" t="s">
        <v>981</v>
      </c>
      <c r="M4002" s="1">
        <v>8043</v>
      </c>
      <c r="N4002" s="1" t="b">
        <v>1</v>
      </c>
    </row>
    <row r="4003" spans="1:14" x14ac:dyDescent="0.25">
      <c r="A4003" s="2">
        <v>40527</v>
      </c>
      <c r="B4003" s="1" t="s">
        <v>192</v>
      </c>
      <c r="C4003" s="2">
        <v>10</v>
      </c>
      <c r="D4003" s="1" t="b">
        <v>1</v>
      </c>
      <c r="E4003" s="1" t="s">
        <v>824</v>
      </c>
      <c r="F4003" s="1">
        <v>12</v>
      </c>
      <c r="G4003" s="1" t="s">
        <v>819</v>
      </c>
      <c r="H4003" s="1">
        <v>4</v>
      </c>
      <c r="I4003" s="1">
        <v>2010</v>
      </c>
      <c r="J4003" s="1" t="s">
        <v>983</v>
      </c>
      <c r="K4003" s="1">
        <v>24132</v>
      </c>
      <c r="L4003" s="1" t="s">
        <v>981</v>
      </c>
      <c r="M4003" s="1">
        <v>8043</v>
      </c>
      <c r="N4003" s="1" t="b">
        <v>1</v>
      </c>
    </row>
    <row r="4004" spans="1:14" x14ac:dyDescent="0.25">
      <c r="A4004" s="2">
        <v>40528</v>
      </c>
      <c r="B4004" s="1" t="s">
        <v>193</v>
      </c>
      <c r="C4004" s="2">
        <v>11</v>
      </c>
      <c r="D4004" s="1" t="b">
        <v>1</v>
      </c>
      <c r="E4004" s="1" t="s">
        <v>824</v>
      </c>
      <c r="F4004" s="1">
        <v>12</v>
      </c>
      <c r="G4004" s="1" t="s">
        <v>819</v>
      </c>
      <c r="H4004" s="1">
        <v>4</v>
      </c>
      <c r="I4004" s="1">
        <v>2010</v>
      </c>
      <c r="J4004" s="1" t="s">
        <v>983</v>
      </c>
      <c r="K4004" s="1">
        <v>24132</v>
      </c>
      <c r="L4004" s="1" t="s">
        <v>981</v>
      </c>
      <c r="M4004" s="1">
        <v>8043</v>
      </c>
      <c r="N4004" s="1" t="b">
        <v>1</v>
      </c>
    </row>
    <row r="4005" spans="1:14" x14ac:dyDescent="0.25">
      <c r="A4005" s="2">
        <v>40529</v>
      </c>
      <c r="B4005" s="1" t="s">
        <v>194</v>
      </c>
      <c r="C4005" s="2">
        <v>12</v>
      </c>
      <c r="D4005" s="1" t="b">
        <v>1</v>
      </c>
      <c r="E4005" s="1" t="s">
        <v>824</v>
      </c>
      <c r="F4005" s="1">
        <v>12</v>
      </c>
      <c r="G4005" s="1" t="s">
        <v>819</v>
      </c>
      <c r="H4005" s="1">
        <v>4</v>
      </c>
      <c r="I4005" s="1">
        <v>2010</v>
      </c>
      <c r="J4005" s="1" t="s">
        <v>983</v>
      </c>
      <c r="K4005" s="1">
        <v>24132</v>
      </c>
      <c r="L4005" s="1" t="s">
        <v>981</v>
      </c>
      <c r="M4005" s="1">
        <v>8043</v>
      </c>
      <c r="N4005" s="1" t="b">
        <v>1</v>
      </c>
    </row>
    <row r="4006" spans="1:14" x14ac:dyDescent="0.25">
      <c r="A4006" s="2">
        <v>40530</v>
      </c>
      <c r="B4006" s="1" t="s">
        <v>195</v>
      </c>
      <c r="C4006" s="2">
        <v>13</v>
      </c>
      <c r="D4006" s="1" t="b">
        <v>1</v>
      </c>
      <c r="E4006" s="1" t="s">
        <v>824</v>
      </c>
      <c r="F4006" s="1">
        <v>12</v>
      </c>
      <c r="G4006" s="1" t="s">
        <v>819</v>
      </c>
      <c r="H4006" s="1">
        <v>4</v>
      </c>
      <c r="I4006" s="1">
        <v>2010</v>
      </c>
      <c r="J4006" s="1" t="s">
        <v>983</v>
      </c>
      <c r="K4006" s="1">
        <v>24132</v>
      </c>
      <c r="L4006" s="1" t="s">
        <v>981</v>
      </c>
      <c r="M4006" s="1">
        <v>8043</v>
      </c>
      <c r="N4006" s="1" t="b">
        <v>1</v>
      </c>
    </row>
    <row r="4007" spans="1:14" x14ac:dyDescent="0.25">
      <c r="A4007" s="2">
        <v>40531</v>
      </c>
      <c r="B4007" s="1" t="s">
        <v>196</v>
      </c>
      <c r="C4007" s="2">
        <v>14</v>
      </c>
      <c r="D4007" s="1" t="b">
        <v>0</v>
      </c>
      <c r="E4007" s="1" t="s">
        <v>824</v>
      </c>
      <c r="F4007" s="1">
        <v>12</v>
      </c>
      <c r="G4007" s="1" t="s">
        <v>819</v>
      </c>
      <c r="H4007" s="1">
        <v>4</v>
      </c>
      <c r="I4007" s="1">
        <v>2010</v>
      </c>
      <c r="J4007" s="1" t="s">
        <v>983</v>
      </c>
      <c r="K4007" s="1">
        <v>24132</v>
      </c>
      <c r="L4007" s="1" t="s">
        <v>981</v>
      </c>
      <c r="M4007" s="1">
        <v>8043</v>
      </c>
      <c r="N4007" s="1" t="b">
        <v>1</v>
      </c>
    </row>
    <row r="4008" spans="1:14" x14ac:dyDescent="0.25">
      <c r="A4008" s="2">
        <v>40532</v>
      </c>
      <c r="B4008" s="1" t="s">
        <v>19</v>
      </c>
      <c r="C4008" s="2">
        <v>8</v>
      </c>
      <c r="D4008" s="1" t="b">
        <v>1</v>
      </c>
      <c r="E4008" s="1" t="s">
        <v>824</v>
      </c>
      <c r="F4008" s="1">
        <v>12</v>
      </c>
      <c r="G4008" s="1" t="s">
        <v>819</v>
      </c>
      <c r="H4008" s="1">
        <v>4</v>
      </c>
      <c r="I4008" s="1">
        <v>2010</v>
      </c>
      <c r="J4008" s="1" t="s">
        <v>983</v>
      </c>
      <c r="K4008" s="1">
        <v>24132</v>
      </c>
      <c r="L4008" s="1" t="s">
        <v>981</v>
      </c>
      <c r="M4008" s="1">
        <v>8043</v>
      </c>
      <c r="N4008" s="1" t="b">
        <v>1</v>
      </c>
    </row>
    <row r="4009" spans="1:14" x14ac:dyDescent="0.25">
      <c r="A4009" s="2">
        <v>40533</v>
      </c>
      <c r="B4009" s="1" t="s">
        <v>191</v>
      </c>
      <c r="C4009" s="2">
        <v>9</v>
      </c>
      <c r="D4009" s="1" t="b">
        <v>1</v>
      </c>
      <c r="E4009" s="1" t="s">
        <v>824</v>
      </c>
      <c r="F4009" s="1">
        <v>12</v>
      </c>
      <c r="G4009" s="1" t="s">
        <v>819</v>
      </c>
      <c r="H4009" s="1">
        <v>4</v>
      </c>
      <c r="I4009" s="1">
        <v>2010</v>
      </c>
      <c r="J4009" s="1" t="s">
        <v>983</v>
      </c>
      <c r="K4009" s="1">
        <v>24132</v>
      </c>
      <c r="L4009" s="1" t="s">
        <v>981</v>
      </c>
      <c r="M4009" s="1">
        <v>8043</v>
      </c>
      <c r="N4009" s="1" t="b">
        <v>1</v>
      </c>
    </row>
    <row r="4010" spans="1:14" x14ac:dyDescent="0.25">
      <c r="A4010" s="2">
        <v>40534</v>
      </c>
      <c r="B4010" s="1" t="s">
        <v>192</v>
      </c>
      <c r="C4010" s="2">
        <v>10</v>
      </c>
      <c r="D4010" s="1" t="b">
        <v>1</v>
      </c>
      <c r="E4010" s="1" t="s">
        <v>824</v>
      </c>
      <c r="F4010" s="1">
        <v>12</v>
      </c>
      <c r="G4010" s="1" t="s">
        <v>819</v>
      </c>
      <c r="H4010" s="1">
        <v>4</v>
      </c>
      <c r="I4010" s="1">
        <v>2010</v>
      </c>
      <c r="J4010" s="1" t="s">
        <v>983</v>
      </c>
      <c r="K4010" s="1">
        <v>24132</v>
      </c>
      <c r="L4010" s="1" t="s">
        <v>981</v>
      </c>
      <c r="M4010" s="1">
        <v>8043</v>
      </c>
      <c r="N4010" s="1" t="b">
        <v>1</v>
      </c>
    </row>
    <row r="4011" spans="1:14" x14ac:dyDescent="0.25">
      <c r="A4011" s="2">
        <v>40535</v>
      </c>
      <c r="B4011" s="1" t="s">
        <v>193</v>
      </c>
      <c r="C4011" s="2">
        <v>11</v>
      </c>
      <c r="D4011" s="1" t="b">
        <v>1</v>
      </c>
      <c r="E4011" s="1" t="s">
        <v>824</v>
      </c>
      <c r="F4011" s="1">
        <v>12</v>
      </c>
      <c r="G4011" s="1" t="s">
        <v>819</v>
      </c>
      <c r="H4011" s="1">
        <v>4</v>
      </c>
      <c r="I4011" s="1">
        <v>2010</v>
      </c>
      <c r="J4011" s="1" t="s">
        <v>983</v>
      </c>
      <c r="K4011" s="1">
        <v>24132</v>
      </c>
      <c r="L4011" s="1" t="s">
        <v>981</v>
      </c>
      <c r="M4011" s="1">
        <v>8043</v>
      </c>
      <c r="N4011" s="1" t="b">
        <v>1</v>
      </c>
    </row>
    <row r="4012" spans="1:14" x14ac:dyDescent="0.25">
      <c r="A4012" s="2">
        <v>40536</v>
      </c>
      <c r="B4012" s="1" t="s">
        <v>194</v>
      </c>
      <c r="C4012" s="2">
        <v>12</v>
      </c>
      <c r="D4012" s="1" t="b">
        <v>1</v>
      </c>
      <c r="E4012" s="1" t="s">
        <v>824</v>
      </c>
      <c r="F4012" s="1">
        <v>12</v>
      </c>
      <c r="G4012" s="1" t="s">
        <v>819</v>
      </c>
      <c r="H4012" s="1">
        <v>4</v>
      </c>
      <c r="I4012" s="1">
        <v>2010</v>
      </c>
      <c r="J4012" s="1" t="s">
        <v>983</v>
      </c>
      <c r="K4012" s="1">
        <v>24132</v>
      </c>
      <c r="L4012" s="1" t="s">
        <v>981</v>
      </c>
      <c r="M4012" s="1">
        <v>8043</v>
      </c>
      <c r="N4012" s="1" t="b">
        <v>1</v>
      </c>
    </row>
    <row r="4013" spans="1:14" x14ac:dyDescent="0.25">
      <c r="A4013" s="2">
        <v>40537</v>
      </c>
      <c r="B4013" s="1" t="s">
        <v>195</v>
      </c>
      <c r="C4013" s="2">
        <v>13</v>
      </c>
      <c r="D4013" s="1" t="b">
        <v>1</v>
      </c>
      <c r="E4013" s="1" t="s">
        <v>824</v>
      </c>
      <c r="F4013" s="1">
        <v>12</v>
      </c>
      <c r="G4013" s="1" t="s">
        <v>819</v>
      </c>
      <c r="H4013" s="1">
        <v>4</v>
      </c>
      <c r="I4013" s="1">
        <v>2010</v>
      </c>
      <c r="J4013" s="1" t="s">
        <v>983</v>
      </c>
      <c r="K4013" s="1">
        <v>24132</v>
      </c>
      <c r="L4013" s="1" t="s">
        <v>981</v>
      </c>
      <c r="M4013" s="1">
        <v>8043</v>
      </c>
      <c r="N4013" s="1" t="b">
        <v>1</v>
      </c>
    </row>
    <row r="4014" spans="1:14" x14ac:dyDescent="0.25">
      <c r="A4014" s="2">
        <v>40538</v>
      </c>
      <c r="B4014" s="1" t="s">
        <v>196</v>
      </c>
      <c r="C4014" s="2">
        <v>14</v>
      </c>
      <c r="D4014" s="1" t="b">
        <v>0</v>
      </c>
      <c r="E4014" s="1" t="s">
        <v>824</v>
      </c>
      <c r="F4014" s="1">
        <v>12</v>
      </c>
      <c r="G4014" s="1" t="s">
        <v>819</v>
      </c>
      <c r="H4014" s="1">
        <v>4</v>
      </c>
      <c r="I4014" s="1">
        <v>2010</v>
      </c>
      <c r="J4014" s="1" t="s">
        <v>983</v>
      </c>
      <c r="K4014" s="1">
        <v>24132</v>
      </c>
      <c r="L4014" s="1" t="s">
        <v>981</v>
      </c>
      <c r="M4014" s="1">
        <v>8043</v>
      </c>
      <c r="N4014" s="1" t="b">
        <v>1</v>
      </c>
    </row>
    <row r="4015" spans="1:14" x14ac:dyDescent="0.25">
      <c r="A4015" s="2">
        <v>40539</v>
      </c>
      <c r="B4015" s="1" t="s">
        <v>19</v>
      </c>
      <c r="C4015" s="2">
        <v>8</v>
      </c>
      <c r="D4015" s="1" t="b">
        <v>1</v>
      </c>
      <c r="E4015" s="1" t="s">
        <v>824</v>
      </c>
      <c r="F4015" s="1">
        <v>12</v>
      </c>
      <c r="G4015" s="1" t="s">
        <v>819</v>
      </c>
      <c r="H4015" s="1">
        <v>4</v>
      </c>
      <c r="I4015" s="1">
        <v>2010</v>
      </c>
      <c r="J4015" s="1" t="s">
        <v>983</v>
      </c>
      <c r="K4015" s="1">
        <v>24132</v>
      </c>
      <c r="L4015" s="1" t="s">
        <v>981</v>
      </c>
      <c r="M4015" s="1">
        <v>8043</v>
      </c>
      <c r="N4015" s="1" t="b">
        <v>1</v>
      </c>
    </row>
    <row r="4016" spans="1:14" x14ac:dyDescent="0.25">
      <c r="A4016" s="2">
        <v>40540</v>
      </c>
      <c r="B4016" s="1" t="s">
        <v>191</v>
      </c>
      <c r="C4016" s="2">
        <v>9</v>
      </c>
      <c r="D4016" s="1" t="b">
        <v>1</v>
      </c>
      <c r="E4016" s="1" t="s">
        <v>824</v>
      </c>
      <c r="F4016" s="1">
        <v>12</v>
      </c>
      <c r="G4016" s="1" t="s">
        <v>819</v>
      </c>
      <c r="H4016" s="1">
        <v>4</v>
      </c>
      <c r="I4016" s="1">
        <v>2010</v>
      </c>
      <c r="J4016" s="1" t="s">
        <v>983</v>
      </c>
      <c r="K4016" s="1">
        <v>24132</v>
      </c>
      <c r="L4016" s="1" t="s">
        <v>981</v>
      </c>
      <c r="M4016" s="1">
        <v>8043</v>
      </c>
      <c r="N4016" s="1" t="b">
        <v>1</v>
      </c>
    </row>
    <row r="4017" spans="1:14" x14ac:dyDescent="0.25">
      <c r="A4017" s="2">
        <v>40541</v>
      </c>
      <c r="B4017" s="1" t="s">
        <v>192</v>
      </c>
      <c r="C4017" s="2">
        <v>10</v>
      </c>
      <c r="D4017" s="1" t="b">
        <v>1</v>
      </c>
      <c r="E4017" s="1" t="s">
        <v>824</v>
      </c>
      <c r="F4017" s="1">
        <v>12</v>
      </c>
      <c r="G4017" s="1" t="s">
        <v>819</v>
      </c>
      <c r="H4017" s="1">
        <v>4</v>
      </c>
      <c r="I4017" s="1">
        <v>2010</v>
      </c>
      <c r="J4017" s="1" t="s">
        <v>983</v>
      </c>
      <c r="K4017" s="1">
        <v>24132</v>
      </c>
      <c r="L4017" s="1" t="s">
        <v>981</v>
      </c>
      <c r="M4017" s="1">
        <v>8043</v>
      </c>
      <c r="N4017" s="1" t="b">
        <v>1</v>
      </c>
    </row>
    <row r="4018" spans="1:14" x14ac:dyDescent="0.25">
      <c r="A4018" s="2">
        <v>40542</v>
      </c>
      <c r="B4018" s="1" t="s">
        <v>193</v>
      </c>
      <c r="C4018" s="2">
        <v>11</v>
      </c>
      <c r="D4018" s="1" t="b">
        <v>1</v>
      </c>
      <c r="E4018" s="1" t="s">
        <v>824</v>
      </c>
      <c r="F4018" s="1">
        <v>12</v>
      </c>
      <c r="G4018" s="1" t="s">
        <v>819</v>
      </c>
      <c r="H4018" s="1">
        <v>4</v>
      </c>
      <c r="I4018" s="1">
        <v>2010</v>
      </c>
      <c r="J4018" s="1" t="s">
        <v>983</v>
      </c>
      <c r="K4018" s="1">
        <v>24132</v>
      </c>
      <c r="L4018" s="1" t="s">
        <v>981</v>
      </c>
      <c r="M4018" s="1">
        <v>8043</v>
      </c>
      <c r="N4018" s="1" t="b">
        <v>1</v>
      </c>
    </row>
    <row r="4019" spans="1:14" x14ac:dyDescent="0.25">
      <c r="A4019" s="2">
        <v>40543</v>
      </c>
      <c r="B4019" s="1" t="s">
        <v>194</v>
      </c>
      <c r="C4019" s="2">
        <v>12</v>
      </c>
      <c r="D4019" s="1" t="b">
        <v>1</v>
      </c>
      <c r="E4019" s="1" t="s">
        <v>824</v>
      </c>
      <c r="F4019" s="1">
        <v>12</v>
      </c>
      <c r="G4019" s="1" t="s">
        <v>819</v>
      </c>
      <c r="H4019" s="1">
        <v>4</v>
      </c>
      <c r="I4019" s="1">
        <v>2010</v>
      </c>
      <c r="J4019" s="1" t="s">
        <v>983</v>
      </c>
      <c r="K4019" s="1">
        <v>24132</v>
      </c>
      <c r="L4019" s="1" t="s">
        <v>981</v>
      </c>
      <c r="M4019" s="1">
        <v>8043</v>
      </c>
      <c r="N4019" s="1" t="b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a f 0 f 2 a 6 - 8 0 6 f - 4 5 5 4 - 8 9 3 a - 2 c a f 6 0 8 0 b f 3 c "   x m l n s = " h t t p : / / s c h e m a s . m i c r o s o f t . c o m / D a t a M a s h u p " > A A A A A O 0 W A A B Q S w M E F A A C A A g A y 0 6 P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D L T o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0 6 P V V k 3 9 + j o E w A A P Z Y A A B M A H A B G b 3 J t d W x h c y 9 T Z W N 0 a W 9 u M S 5 t I K I Y A C i g F A A A A A A A A A A A A A A A A A A A A A A A A A A A A O 0 d / U 8 c t / L 3 S P k f V t d f j v b g c e R I V L 0 m E i V B 4 j 1 C U i A v a h F a L b d L c s m x i / b 2 C g T x v z 9 / r H d t z 4 z t v T t I K 9 V 6 f a X r s T 0 z H s + H x / b N s n E 1 K f L o W P 5 7 + O + n T 5 4 + m X 1 O y i y N 9 i b l r I r 3 J r N x M o 3 f F n n 1 O X o Z T b P q S c T K c T E v x x n 7 c D f c 2 B h u 3 d 9 t 3 j + Z 5 F o V 7 O l 1 c h u / u 4 g / Z t l X t K P N j Y 3 n 9 3 d D b z / H y T S b s d 6 q D O l G / A c v B 5 N Z t S E a 9 J t v v J w k 5 9 N s Y 7 e Y z i 9 z s 6 a t P c 6 m j B 9 H x f U M Q v D y 5 m a c T T d 2 5 2 W Z 5 d X H o v x 6 X h R f + 2 s D F D h L x p + j 0 8 P k M j t j + P Z s G n q g E d J P b 5 e x n 4 1 l A q 8 9 0 Z q I v 1 m H S X x y e 6 U z Q p J 0 U i b 5 7 K I o L y X l H M Y i T n L Q H P s O Y g L w h 9 h W H I G U 1 R k 1 9 w D b o 2 w 2 n 1 a M K R J F 0 f P / k u k 8 6 z d 0 r C l h k L C 6 M B w k f 3 t Z s E j 4 u 4 m C j f 7 3 k g R e H R 9 X S d l o q 9 + z p M R 0 z K m A m u S f m D 5 L + Y f N Q f Q m T 7 U P w z M T 5 o z W R r / N G V x W C o V W c x r R a r 3 R a L s 3 i H q j 7 R H / 1 / Z o 1 H M r S 9 7 d 9 N b R I W c 7 7 + q Q E Z m x P 9 0 6 8 / g q G 0 8 Y S / g M z b Q O l U 6 u s n j 4 8 + b m 5 p D V / c C n q s / / c x B t D t k / L 2 o B F P 8 n p t v d Y P i z 3 m B n O o 1 3 E 8 b e V I 5 t r k e B k C l 3 A C d T o l 7 P y 4 R b q Y 2 T o k q m z J w g S 1 J I z c b x / L w q k 3 G F L 1 m b E H y t A m T g 6 j S X Y P R T Z H X 1 Q 1 p j D P F A B t 0 M + 0 S t + y d K B k y 2 6 7 K w n 0 8 q J Q s u f c n r N 3 b S F L L Y k K Y 7 Y N f v T X z X h x p 6 t M A z p c m X G + / n b X J 1 x f 7 W k R P 6 N 0 u V A J t C d J T k n z I H i g N U v h p 8 z e o X u l 5 S f 4 o / h M q c i q m 0 M W i 0 q Y W F g b Y 5 D r c C Y F 4 F z 0 + K k + y G k N o Y F 9 N e m q a I 5 h V V 8 9 n 6 m 0 P E q t B 0 F r H Q w M B m 7 J V F b S 4 s g Y B m w U W 5 6 L D l p W k V T F B h O i o + O O j h F K W W z 2 f K p v Z w f n m e c e 3 P x R 9 n j A J 9 / f o 1 g 6 s Y y w H Y G b B R b 5 N 8 z s T q 5 H y q c e c H g W F / N Z i 3 6 O B o 7 8 9 i b a 0 w 0 I P i 0 4 S Z u w 1 u K y A F P v s N v / D S Y 5 4 + I U 9 V O Y f D 3 E N Y o u O T O e Y i r K D j j x m 1 A p b F + P P 8 Y T r e K y c P 0 / F x U j 1 Q x 3 N K K i 6 S 6 Q z p m f b 4 1 J / i j / 0 8 Z y 7 U f 4 p J D n Q O / 2 j 5 6 7 V 6 M h H p a e v H w r F d s 4 4 m J G 6 W V / r r / O I i K / s t x q 3 J h T 4 p 8 9 J n V Z J X w h W N u a V A n b l n z 0 e D 6 N k L l w P X 9 C T 8 T K o n Y Y t q D H l I v v 3 s 3 m F y a z P L z O D F L N P 7 E 6 4 R 9 3 v V Q D I q r 1 X g A u b B 7 J D U 8 d G p u T u w n 1 f P R 0 K v Q U X M H J O 4 7 V a S E O / + D p B i c F h o R w g R 0 m M P m m 0 D z 7 P o R + b i m E A t 4 i j e t c + + I O o E 5 R Y l + B g Y M Z M L a K E M + t Y t d / M X A P + C w R h t z A n + n O W g y a a z S Y Z p E z B K J 6 Y D l h 1 0 4 j j O T 5 / 4 H O D i g 0 w f Z / P y U s R p i p Y Q o 4 M Q M S K I w j k U S F c b t 5 C U m X u A O d P o 1 i b i L o / E Z 5 M k j 9 + X R T o f V 6 S X z i z C r c k N q K l N n P s 3 a y 9 f A Y k U v U p X F 3 f X o d r G z W f / l n U f 3 U a / v I x u o n 9 p M U j D I A u d 6 0 H 0 D c O I M N y 5 E A W B B W H A W Y f o 9 2 8 4 e K v x 6 U 0 x G p + w W s f w H U F 4 P L W x W 1 y e T / K M x r U b Z q r 0 9 j 4 S L M W K j E u c I R 5 V A u g 0 8 N r c h E E f V d a C I O + 9 U O 5 + 6 P a I C 6 q K e y Z 6 b / L U J d Y N 3 N 5 H u Q b l B A R C 0 w z E S Y H k w 1 1 O p / s E F x N Q a k s G y D t V V U 7 O 5 1 U m b Y I z 1 B S 6 s N 6 C b J U 2 D i t 3 X o H j h g N L d Q S q N C 9 P m Q P F L a j 8 7 V z U r z s f 4 v d J V W W l H k S Y T B i N t r k 3 y 7 x t 9 r 9 t S + h G 2 6 O 6 c p v V W 5 X b I 1 G 5 L V q O 2 l k 9 q 2 f 1 + H 2 3 w Z + 7 B r c x M w b f h o P X e Y c Y Z 8 F R N i 7 K d G N v k k 1 T U 7 Y 0 e H N A s K k N p F g N i d J N j 9 i C d x 1 w b z 6 d E g T K P c D s K k s s j Y r w x e I 6 P g x K l B g F t S F Q Q 5 E Y B W O m y j O f J 6 D 3 1 u J t g N B x d w 0 d y w k j J Z f F p 0 z + 7 B k w 8 W D h q 4 J B 0 F C S u j M e x 8 f z S 2 0 k S z 6 q 7 E o G n c k s m g J 3 a X 9 2 k F 3 I O r n p 1 V J m + U J K K + i F D 8 6 U 6 F g b X S 9 i 0 h j M / H I + 5 Q k N U v c 3 S N J G B I m p I B 0 k C B o w 6 Y X n e q g 6 N H Q y G m 8 6 r G 3 / Z h D d Y o 6 l X u i l g I 4 X 5 F v c h H k 3 d 2 J s H r c w j z z 6 K b r 1 + y R u C N x j Q R Y Z + K A 2 h t A O H A L g m H z n x N d K 5 b L 4 M + P 0 H 7 o 5 r 4 T d z V a Y z l I F 5 4 t T u D Q E R Y 7 l U T G c Q M b J C a o 1 D + d 5 / G s x z 9 O k v N U m r d Z I V g r S q e q M T d T G c L C w k g O n y j E x D Q e R I B K w 8 W E R k B r y x z D 0 Q u v t v X V 4 v B 1 i E i L 9 1 I z j i j l w i Y K r E 5 5 i e P z A H j M f v B x N P n 1 G x c g u q F i B 3 k g / C S u m s Q 4 M e n l Q w U h 0 q 0 B 3 X / j W v t Y Y r f t j U u d w 3 e q C g b k p 9 1 s P Y 2 X 7 2 W J O o R 8 e X 6 J Y s V S A E 5 4 2 S n C u E N X G S 8 1 h S 5 y / D q I v 3 T e G B M K E i v i K f 9 a O U 3 0 h J C h 4 k + j L 4 v G / n J 4 2 + v R F 9 h K + w 6 5 B P f + h 2 w a S k y T Y 4 v s G w N 3 4 Z 9 d A F m T X A G b i 5 J 5 B H W Z q u w Y n x V W T 5 L r j Z 5 e e s X / u V a q L u w D H 4 y x P y k m h c d 4 U y T v R R r Q b d K 5 o v t + 3 G w k P N u I I H b F T E K h z B A s A N f T R 4 G 9 v n p P B n z y Y Q 0 d / z L V M J j n P W O o w 2 u z r w H V t 1 M W 4 u x x 6 X o I j R I i t W 3 G 0 l L v h g q I z X i g S 7 S I S Q G + m 2 W W W V y p / X A d X h F 2 3 i 9 / O g z G D 7 L 5 d w j f k m 3 E 0 2 r p t n f N y 2 6 m F P w p V J Z S v + 2 x N 2 k f N f M U V a f g K 6 k 3 4 S p / n o O o s G H N 2 v 4 W l E X g J Z c O 7 e T U u L r O u T O i U 6 1 G l u 4 g F b l o Y g z Q T G y 4 z v H S Q M C 8 k 4 V D a p e b 9 8 p 6 q E Y g / f j B X 2 x 1 c G J Q D g M 9 k W I Q W G p l 5 I z L 4 1 c 7 7 L u b e 1 3 7 P 9 3 P w n f L 2 E N u J X w K 3 E 4 N X V f c U c v c x V O n t / d Y h p a x K K 1 2 d m / L S 2 v 6 F m v M S y H S s 0 N t 8 r h J u b x Z r s U q l G 9 b f I p v V o t 3 C A b R K v Y W H 0 K p F h y B a N Q k O o 5 X G + i e Q / k s G 0 v X 1 J H h R 4 0 P O P J t 4 Z z o F / A 1 M n b b 9 Q 9 y 1 x D 9 V W c u N U Q v y n z L s n f x Z V G b k I h E V F S a a D V W + 0 / S e g 1 a + 7 T b b X p t k W E f z L F G y u q u 7 A u e a 5 S Z D U a K k 8 + 8 m 5 Y p L C 1 4 j a E S Y W P L v y j Q r N 3 Z m 4 0 z c v 4 O r N / x o u k 9 9 e Y d y y w w v 4 o + 9 y X Q a v y 6 u 4 V F 1 X s M r 7 G u U Z Q g D l x M N E t s 3 N 1 f M m + b S K 3 W D h b K o T s X f 2 B n R h l Z U t j B u Y 3 e F f S e v 8 N N W I T T Z q b Y g o k y W 4 J R h s 4 C Q F r D 5 H L C F T G w b h z C g 2 d B c l A W I M n U H D Q g X g j y I I C + A t P w 0 L / j V 4 A U v O A M 2 L q j k g o 4 W I o e e G + K C l Z x a K P g Q 0 h n B 7 r F 1 G i E g 4 b E q Y l x p p x V R E + R 5 r o o e d 5 y 9 C o o C 0 1 0 r I S g 4 M n C N F r i M 5 b H / G U + e 4 q d j i V s M a v n j z k / I s Q r V + 3 6 e Z j f U K x C 8 I D e U c X b 0 6 j s q 2 j M E b v H r n 5 o q R N y Z W I t + j F 7 A 2 + S q E J 8 d U 2 H t 4 T z u 1 V o C W 9 d d V r w J y V s j 7 g F N z 0 j J a 6 2 A U / 4 8 F t W W 3 x B 5 R E y p y W P M Q t L X H E W 1 y V E M g h b O D k v V 7 E S 3 G F H o y s X 5 b v G N H i d k b Y c 8 A 3 F K 8 u O M W q y 2 D m 6 X q 2 / N 4 T e 6 P N w 1 L V i n + 1 0 0 + 5 x 8 d t r M x + Q 0 t E A r 5 T V j W y z O K y Z w u 0 K e Y 0 S v s / q m a E U O c 0 h w o d V S q 1 d t 5 W j E 6 v s 5 M k K X K q + 9 S V e w G J n n q G J x q B t 7 A m y o b S e 0 4 F v 8 n j T 1 E I / e Z G + e j 6 U I 7 B r M 7 1 t z e D W v 4 l 2 B R 3 v o 2 5 5 n B b P l g R E P n j A Q 4 y m i N f 4 l r 5 e W / w z 5 w o d + W 0 p w 3 9 B 1 8 l e 8 C s K Z 1 W 8 J W e B 8 r u d Q u h h F T K 9 3 G F 5 e u V O y U G h I c O 9 x d w / i v G h S 4 I T 1 j s U L y m / u i j l b e g / e k 1 2 T r b x d / i U 4 8 0 B c 4 Z r e a O k 4 4 s 3 / l n p F i J 1 U O A 2 0 o W x A R l l p u g F R s W V W 2 E / f k d Z F n D 9 5 S E y s l 9 d I R F h w I Y 1 t g S Y 9 A l / 0 E f l B a e C I T K / G e 3 D n 2 8 C 5 B t H g 2 d p i / 2 z h b X x v b j n e k 2 h I h y E C i A g a 9 w v Y r q Z 5 m O f V 8 t v y s q i O A 1 9 l 0 C T E J B h b u R b p 8 H k F 9 w h b 3 U c A 6 x V d + n a r U K e t m Z 3 2 + S 5 1 7 c 1 a Y 1 6 v m J o G a 7 b w g U K 8 Y f k g H u 4 E U 4 M T P j A 0 o 8 F r B F k V K a I m E M Y e s o C 9 M 1 d x d p E 8 b c Z 4 M I b S e y e P y F T t u Z I a r 4 X F F u E d H s V R g 4 V w W l h i 1 s + 7 C 9 4 L w X J 8 q p 0 S r K H m Y 2 p A 4 N a + v s Q D F I u F c j s B v h s V M B 1 L 8 d N 8 T o n u i k j U m l 8 5 + v + d 5 O m G I J V k R L u J A v n g 2 b H S e R i C E W I u z E d K 5 Z O k f r t x h 7 6 y Z G 4 U o 6 b j j n r U y D 7 s 3 q u r p G p Q U 6 a p i F 7 Q 7 p Y + 7 5 1 V o j Y z f q n q p A w 7 L t G m 7 4 d d n / a 6 3 F p 2 X X Z Q c h T 7 H n F F W q s R U h + + G r e + 9 2 o 8 W G I 1 H v h W o 5 i r s K X Y / G F a P 3 M L s f t 6 t P l L 9 R y 8 F t E 3 c l X p Z i x P f Z r r D D Q L d U k M b t a P H y / K T N e E W N w l R l o 5 c 3 1 q 7 t Q p h S t g 6 1 F x H c u n w M x L G + 4 H 5 B 2 T E c C h U 2 o S z v h L Y t T + A C 9 M F 8 H e C E T O o l c v v d s e U M a 0 4 4 t h U m V w 0 B I j 6 i A Z L j g B T 4 T z E p K 1 c D I G F z X R h J w Z t A l y 8 B + G L w G O s U q l n c O E h m M p N 8 w N s T z d L s y L 5 5 / r G 5 Y k s 6 i X 4 O 1 y Q 3 O V n g m B R a B A 6 C V U O E w E u 0 t K I I H e 9 p 4 7 / n Q 0 r I r j n X q 7 e H r i B X m 0 f h E Q N 1 F k r e N J A 7 R i t 5 j n 8 m J w f R m F / W e / l V 2 i O 0 L i x d z V O S / + C m / d O X F E H / 3 Y 3 K p s b 0 v e t e g M 9 E H u u y C H P D 4 H Q A L v 9 G h o u u f x r i d / F 8 R 1 9 G A F z y H g L / p 2 P u V S / y o C f b b l 4 Q 6 g d I 0 Z W m W / 4 G k T 4 v d a l j 8 i s m B i v e G E F / P A n X Q B G 7 S P a 0 F S E a X O n s B t I d H E u y E R N o w T L X e Y 5 S T X 6 Z s L W M q N p w T C c + q g j l V 3 m T v J n 2 H R j h 5 0 e g q + P b w Q I O v h Z / I 0 b 9 O k z 8 4 E w q s w 3 w O P w L 1 C G b R 1 j v X a C Q F x c 6 d o b r n 3 q + w n p 0 H P 4 u K j n V w K f n I K M x r 6 Q V 0 P L 8 E Z r X D f m 4 6 c 6 f 7 R 5 7 f t b N y P 0 Y j 5 f K f g C H R w x o 0 k 1 j j u t x i p z h N T P W q w Q L q H W z X h e t v l y a b u W g R S 7 D h 9 h 4 z y 0 C t K k w t H b N J 5 Z e F d 9 d a 9 P 2 r X f c l p d n F J I X T M B n 2 v A 5 2 R + i W 9 I / 6 4 2 M 5 1 c s t Z 9 0 d W F q 7 t h 9 e T P y e p 4 0 p 5 1 9 i 1 a 9 x 6 y r 3 A g P h U / 9 m w 1 U d l 8 D i n o w G M C h c 7 Z 2 v P 9 K J y p E m J R 5 Y e Y 1 k j P 4 0 B u v 9 + a 7 p h v v h N v Y 8 T f s S V b y o u w 3 u Q 2 T F 6 J n 7 A h Q k 9 s k l q w q I / r d W 8 S s l c W 9 + G r + P 8 s I H j A 4 R q m M P / 0 Q v h i R i C r 3 I i V Y 9 w t 6 H L X U s v M w N 6 6 n S h 0 T t g Q G 9 h j h G A 7 d a z b 4 q 9 3 g r a I 0 6 / u V L N K K d d c X o 0 2 S w 5 4 6 e s 6 k c 6 Z S D 5 V A D b P 0 7 9 l P W i 1 y A / K a A / Z y B B G R W l S v x r x 1 T t b M j a g H f G G 2 i n P j V 4 S 8 t o 4 M U 1 m 5 f 3 j I v R y 6 c N w e 3 T O 4 f 9 p w Z T m t d I z c 9 C q c X R L 8 j R p h a w H f X D 1 R U 1 q n x a u s u g r 7 A b A t i o R 1 n B 7 + B n a Z 0 P s E Z W J s 8 c 5 O 4 p E J s W + w G s b B l q 1 t 1 j G E n C G s f e Q q h 9 S S 2 I H S I x A h F q R M k u + g K O d 9 I v + v i A K o 7 P + 2 I m D m e + u + j T k L y Y j E a Y p J c b T / 2 7 8 V j s V 4 3 r X 2 S m o W W O Q f H W L q Y O 8 h F c e 9 L M k c s + Z W X t I 7 s R B f x c F 9 i 4 m j x b l B g 5 1 n 4 e c 2 / K R Y f + g 6 5 u X P R f U b 4 Z R M M 1 D + 6 9 t 2 / f 9 h z 4 k 7 i r K y x 0 W 2 T N 6 c U n M X C m P Q 0 M j 9 c N G o C e K r 3 f e p 5 x j f G F S w x R X / N 3 c e 8 G 8 U 2 k I U s 0 K D K K s m d 2 k T O M K T z + q 9 D S O F m 6 r v 7 R S L M / 4 8 g / H K q 1 j Z g e N g 7 6 N 0 a U L S o T d g 1 D E 3 k j k N L N 4 p F A T D + r 4 B 5 R 0 h G C r n j D 8 m o 6 o Z a p 4 h w x m U P 4 2 Z 7 3 / r d B d L 0 W Y T b C Y f 9 U c Q j 9 t U P A v u F V i D C h E 9 H m C 9 t a K 0 F o 9 g T f y z L r 2 3 w c x O A U x 1 V 4 k L 9 m b L I z a T X 0 9 6 2 c p r U I g W 2 W f B d o d a v d M X w N A i H O M E Y f C z 8 0 b i 5 g 4 N c u X 2 k m q T m 4 o f b A 7 B l q A 2 g T h y Z R a n 7 u y a A P c f E m F 8 h c K R a f + f w / X p I 8 h V 3 Y J F u C 8 j l D t N u p J Q x n U K H w w 4 o B D S 1 C 2 4 l H 1 a b i d T 2 z o a y 2 5 g j j u I p G I d 8 h E Q F 2 0 q E m 5 J T Z h I P + 5 d a Q O H N C 2 L 5 7 o o t e h P g j t h Z s N o X 8 f B Z L s j O r 5 X 0 O k t O s U 1 T I o W S p R E I j 6 Y u J D B J d d K E E x h k 9 M / J + B M F p E g U P J z r r K x M d O x X X m e 2 4 4 9 A z O 3 c I U Z N 6 a 4 H P k F g E F R 9 O j f L q C I r 0 b Y v j K u H p 8 9 R K p M v 2 b 2 4 q 9 i 1 r T + p W h h m X 8 Y a J k 3 u D Q 4 e 0 q R l i c 9 J g U J 8 e 6 I I A s m N i j L d l f X j m x k D s N B 1 n 5 Y T v N F u + p D x 5 a H a H M M 8 a E M n L I P S u Y z 2 p 2 F L v r j 1 9 B x c C F s Z u h n 4 L c L f d X p 7 a w z Y 7 u s N Y a y 9 v 8 6 f d m 4 N V w A N q B d 7 M L S / r 0 j g 1 v v b e g U w H 2 D I W q O A X U T R G M h h T N K 0 h o n E X 6 6 Q r 6 j r 6 2 g m j l f k 0 x h 5 + i G 3 y 7 5 D U G U r C c q R p S s X 5 v T e H 6 x + O l 7 U s 7 Q G Y I e S S O J M E G a R x 1 h o K s b O k m I p K W x x M E H v F G R v Z j z u 0 e Q z J z c m t I E 5 q n O 8 g Z t g 7 b e G t X V T w f + u r x 0 p g h q 4 g j Q 0 2 Y i B 1 i T k Z Z O 7 S B N a T l x Q d V g 7 T p s B M Y m J i b m Y x / f I m 8 5 h I h W N K j H q V l 0 J A 7 P w g J e 5 0 D b U Q C G d b r 3 O t I X p x 0 f g 4 I 5 Y W w o W Z x 2 M V M L b A W U v c c E 2 V Y 2 p m 4 f 4 P U E s B A i 0 A F A A C A A g A y 0 6 P V a F C A Y G j A A A A 9 g A A A B I A A A A A A A A A A A A A A A A A A A A A A E N v b m Z p Z y 9 Q Y W N r Y W d l L n h t b F B L A Q I t A B Q A A g A I A M t O j 1 U P y u m r p A A A A O k A A A A T A A A A A A A A A A A A A A A A A O 8 A A A B b Q 2 9 u d G V u d F 9 U e X B l c 1 0 u e G 1 s U E s B A i 0 A F A A C A A g A y 0 6 P V V k 3 9 + j o E w A A P Z Y A A B M A A A A A A A A A A A A A A A A A 4 A E A A E Z v c m 1 1 b G F z L 1 N l Y 3 R p b 2 4 x L m 1 Q S w U G A A A A A A M A A w D C A A A A F R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a 0 A A A A A A A C X r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N 3 Q U F B Q U F B Q U F B U G x K c m k r M 3 F J U m 9 0 Y k N N c 0 F 4 U 0 d O Q 1 Z C a G N t R n R a W F J s Y 2 d B Q U F B Q U F B Q U F B Q U F C S U Q y Y n B q T F l q V D Z n Q n V M M X N E W D d x R D F k b F p X d H N l V j l E W V d 4 b G J t U m h j Z 0 F C R D V T Y T R 2 d D Z p R W F M V 3 d q T E F N V W h q U U F B Q U F B Q U F B Q U F C d j h k b m d F N G k w e X B V T E Z H Y V V o U F d 4 Q l R h R 0 Z 5 W l d S Z l V H R n l Z V z F s Z E d W e U F B R V B s S n J p K z N x S V J v d G J D T X N B e F N H T k F R Q U F B Q U F B Q U F C Z 1 k 5 O G x L O W l Y U n B X a 0 N p e E F C S F Z z R W t s d W R H V n l i V 1 Z r Y V d G M F p W O V V Z V 0 p z W l F B Q U F 3 Q U F B Q U F B Q U F B O U F q S k 1 U R H B K U 2 F 1 M n I z U G x W V H R n R D F k b F p X d H N l V j l E W V d 4 b G J t U m h j Z 0 F C W U d Q Z k p T d l l s M G F W c E F v c 1 F B U j F i Q U F B Q U F B Q U F B Q U F y Y k Z I N D V h K 2 t r T 2 Q v W G J h b 2 x L d l d n Z E 1 a W F p s Y k Y 4 e E F B R T l B a k p N V E R w S l N h d T J y M 1 B s V l R 0 Z 0 F B Q U F B Q U F B Q U F D c j h s d 3 N W S V l U U z d C L 3 c x T m J O M k p C Q j B 4 b G R t V n N Y e k l B Q V Q w Q 0 1 r e E 1 P a 2 x K c T d h d m M r V l Z P M k F C Q U F B Q U F B Q U F B R j h v V 2 8 3 d n l 3 T k Z p R y 8 r M m o v V H M w a 0 d U M 1 Y w Y 0 h W M E F B Q U h B Q U F B Q U F B Q U F O T F h a T l V R T T V 4 S 3 R R T E 8 3 Q 3 l C Y m p F U F Y y V m x h M n g 1 W D B O a G J H V n V a R 0 Z 5 Q U F G Z k t G c U 8 3 O H N E U l l o d i 9 0 b y 8 w N 0 5 K Q U F B Q U F B Q U F B Q U F I L 1 N r S l A 4 Y V Z R b 1 l l Y 0 V G M W E 5 a X B F V k 4 w W V c 1 a 1 l Y S m t Y M E 5 o Y k d W d V p H R n l B Q U Z n W T k 4 b E s 5 a V h S c F d r Q 2 l 4 Q U J I V n N B U U F B Q U F B Q U F B Q T A v Y l I w a D h V Y l F i V G N t Y W x z b V I y K 0 V W T j B Z V z V r W V h K a 1 g w T m h i R 1 Z 1 W k d G e U F B R m Z L R n F P N z h z R F J Z a H Y v d G 8 v M D d O S k F R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p c n N 0 X 0 Z p c 2 N h b F 9 N b 2 5 0 a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O W U x Z G Z m M D Y t M z g w M S 0 0 Y z h i L W E 5 N T A t Y j E 0 N j Y 5 N D g 0 Z j V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0 5 1 b W J l c i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E z V D E 0 O j M 2 O j M z L j M 5 M T g w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p c n N 0 X 0 Z p c 2 N h b F 9 N b 2 5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F 9 E Y X l f T 2 Z f V 2 V l a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O W U x Z G Z m M D Y t M z g w M S 0 0 Y z h i L W E 5 N T A t Y j E 0 N j Y 5 N D g 0 Z j V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0 5 1 b W J l c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T N U M T Q 6 M z Y 6 M z M u N D A 3 N D I z N l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Z p c n N 0 X 0 R h e V 9 P Z l 9 X Z W V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X 1 N h b G V z X 0 R h d G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l l M W R m Z j A 2 L T M 4 M D E t N G M 4 Y i 1 h O T U w L W I x N D Y 2 O T Q 4 N G Y 1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E Y X R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I t M T I t M T V U M D E 6 N T M 6 N D A u N D M 3 N T Y w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l y c 3 R f U 2 F s Z X N f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0 X 1 N h b G V z X 0 R h d G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l l M W R m Z j A 2 L T M 4 M D E t N G M 4 Y i 1 h O T U w L W I x N D Y 2 O T Q 4 N G Y 1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E Y X R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C d W Z m Z X J O Z X h 0 U m V m c m V z a C I g V m F s d W U 9 I m w w I i A v P j x F b n R y e S B U e X B l P S J G a W x s T G F z d F V w Z G F 0 Z W Q i I F Z h b H V l P S J k M j A y M i 0 x M i 0 x N V Q w M T o 1 N D o y M y 4 0 N T I 2 M j Q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F z d F 9 T Y W x l c 1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5 c G V f U 3 R h c n R f R m l z Y 2 F s X 1 l l Y X I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U 5 N j Y w Z j Q 4 L W I 2 O G M t N G Y y M y 1 h O D A x L W I 4 Y m Q 2 Y z B k N 2 V l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O d W 1 i Z X I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E z V D E 0 O j M 2 O j M z L j Q 2 O T k w O D F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e X B l X 1 N 0 Y X J 0 X 0 Z p c 2 N h b F 9 Z Z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X J 0 Z X J f V 2 V l a 1 9 U e X B l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l O T Y 2 M G Y 0 O C 1 i N j h j L T R m M j M t Y T g w M S 1 i O G J k N m M w Z D d l Z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V 4 d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T N U M T Q 6 M z Y 6 M z M u N D g 1 N T I 5 N l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F 1 Y X J 0 Z X J f V 2 V l a 1 9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s e V 9 U e X B l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l O T Y 2 M G Y 0 O C 1 i N j h j L T R m M j M t Y T g w M S 1 i O G J k N m M w Z D d l Z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V 4 d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T N U M T Q 6 M z Y 6 M z M u N T A x M T U x O V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d l Z W t s e V 9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Y W x f R G F 0 Z X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l l M W R m Z j A 2 L T M 4 M D E t N G M 4 Y i 1 h O T U w L W I x N D Y 2 O T Q 4 N G Y 1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M a X N 0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i 0 x M 1 Q x N D o z N j o z M y 4 1 M T Y 3 N z I y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3 B l Y 2 l h b F 9 E Y X R l c y 9 G a X J z d F 9 E Y X R l X z E 5 M D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Y W x f R G F 0 Z X M v T G F z d F 9 E Y X R l X z E 5 M D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Y W x f R G F 0 Z X M v Q W x s X 0 N h b m R p Z G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X 0 R h d G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U 5 N j Y w Z j Q 4 L W I 2 O G M t N G Y y M y 1 h O D A x L W I 4 Y m Q 2 Y z B k N 2 V l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E Y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i 0 x M 1 Q x N D o z N j o z M y 4 1 M z I z O T Q x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S W 5 p d G l h b F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p b m d f R G F 5 X 0 1 h c H B p b m c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l l M W R m Z j A 2 L T M 4 M D E t N G M 4 Y i 1 h O T U w L W I x N D Y 2 O T Q 4 N G Y 1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x h c 3 R V c G R h d G V k I i B W Y W x 1 Z T 0 i Z D I w M j I t M T I t M T R U M D Q 6 N T I 6 M D M u M T Y 3 N z U z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v c m t p b m d f R G F 5 X 0 1 h c H B p b m c v U 2 V s Z W N 0 Z W R f R G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a W 5 n X 0 R h e V 9 N Y X B w a W 5 n L 1 R y Y W 5 z b G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l u Z 1 9 E Y X l f T W F w c G l u Z y 9 U b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p b m d f R G F 5 X 0 1 h c H B p b m c v T W F u d W F s X 1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p b m d f R G F 5 X 0 1 h c H B p b m c v S W 5 u Z X J f S m 9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p b m d f R G F 5 X 0 1 h c H B p b m c v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R h b n R f W W V h c l 9 M a X N 0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l O T Y 2 M G Y 0 O C 1 i N j h j L T R m M j M t Y T g w M S 1 i O G J k N m M w Z D d l Z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T G l z d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T N U M T Q 6 M z Y 6 M z M u N T Y z N j M 2 M 1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N v b n N 0 Y W 5 0 X 1 l l Y X J f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G F u d F 9 X Z W V r X 0 x p c 3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U 5 N j Y w Z j Q 4 L W I 2 O G M t N G Y y M y 1 h O D A x L W I 4 Y m Q 2 Y z B k N 2 V l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M a X N 0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i 0 x M 1 Q x N D o z N j o z M y 4 1 N z k y N T c 5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Q 2 9 u c 3 R h b n R f V 2 V l a 1 9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H B p b m d f T 2 Z m c 2 V 0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l O T Y 2 M G Y 0 O C 1 i N j h j L T R m M j M t Y T g w M S 1 i O G J k N m M w Z D d l Z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E z V D E 0 O j M 2 O j M z L j U 5 N D g 3 O T F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N Y X B w a W 5 n X 0 9 m Z n N l d C 9 M Y X N 0 X 0 1 v Z G V f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H B p b m d f T 2 Z m c 2 V 0 L 1 R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c G l u Z 1 9 P Z m Z z Z X Q v Q W R k X 0 x h c 3 R f T W 9 k Z V 9 P Z m Z z Z X R f Q 1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B w a W 5 n X 0 9 m Z n N l d C 9 B Z G R f T m V h c m V z d F 9 N b 2 R l X 0 9 m Z n N l d F 9 D W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H B p b m d f T 2 Z m c 2 V 0 L 0 F k Z F 9 M Y X N 0 X 0 1 v Z G V f T 2 Z m c 2 V 0 X 0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c G l u Z 1 9 P Z m Z z Z X Q v Q W R k X 0 5 l Y X J l c 3 R f T W 9 k Z V 9 P Z m Z z Z X R f T F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X Z W V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E z V D E 0 O j M 2 O j M z L j Y x M D U w M D V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X V l c n l H c m 9 1 c E l E I i B W Y W x 1 Z T 0 i c 2 U z N D d i M W F k L W J l O T Y t N D M 5 M i 0 5 Z G Z k L T c 2 Z G F h M j U y Y W Y 1 Y S I g L z 4 8 L 1 N 0 Y W J s Z U V u d H J p Z X M + P C 9 J d G V t P j x J d G V t P j x J d G V t T G 9 j Y X R p b 2 4 + P E l 0 Z W 1 U e X B l P k Z v c m 1 1 b G E 8 L 0 l 0 Z W 1 U e X B l P j x J d G V t U G F 0 a D 5 T Z W N 0 a W 9 u M S 9 G a W 5 h b F 9 X Z W V r L 0 N h c n R l c 2 l h b l 9 Q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V 2 V l a y 9 U b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1 v b n R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C d W Z m Z X J O Z X h 0 U m V m c m V z a C I g V m F s d W U 9 I m w w I i A v P j x F b n R y e S B U e X B l P S J B Z G R l Z F R v R G F 0 Y U 1 v Z G V s I i B W Y W x 1 Z T 0 i b D A i I C 8 + P E V u d H J 5 I F R 5 c G U 9 I l F 1 Z X J 5 R 3 J v d X B J R C I g V m F s d W U 9 I n N l M z Q 3 Y j F h Z C 1 i Z T k 2 L T Q z O T I t O W R m Z C 0 3 N m R h Y T I 1 M m F m N W E i I C 8 + P E V u d H J 5 I F R 5 c G U 9 I k 5 h d m l n Y X R p b 2 5 T d G V w T m F t Z S I g V m F s d W U 9 I n N O Y X Z p Z 2 F 0 a W 9 u I i A v P j x F b n R y e S B U e X B l P S J G a W x s T G F z d F V w Z G F 0 Z W Q i I F Z h b H V l P S J k M j A y M i 0 x M i 0 x N F Q w N D o z N D o z M S 4 4 M j A 3 M j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a W 5 h b F 9 N b 2 5 0 a C 9 C Q V V f U G F 0 d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1 v b n R o L 1 N Q X 1 B h d H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N b 2 5 0 a C 9 D d X J y Z W 5 0 X 0 J B V V 9 Q Y X R 0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T W 9 u d G g v Q 3 V y c m V u d F 9 T U F 9 Q Y X R 0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T W 9 u d G g v R n V s b F 9 C Q V V f U G F 0 d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1 v b n R o L 0 Z 1 b G x f U 1 B f U G F 0 d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1 v b n R o L 1 B h d H R l c m 5 f U m V j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T W 9 u d G g v Q W N j X 1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1 v b n R o L 0 x l Z n R f Q m 9 1 b m R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N b 2 5 0 a C 9 G b 3 J t Y X R 0 Z W R f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N b 2 5 0 a C 9 D Y X J 0 Z X N p Y W 5 f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1 v b n R o L 1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1 F 1 Y X J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T N U M T Q 6 M z Y 6 M z M u N j c y O T g 2 M F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R d W V y e U d y b 3 V w S U Q i I F Z h b H V l P S J z Z T M 0 N 2 I x Y W Q t Y m U 5 N i 0 0 M z k y L T l k Z m Q t N z Z k Y W E y N T J h Z j V h I i A v P j w v U 3 R h Y m x l R W 5 0 c m l l c z 4 8 L 0 l 0 Z W 0 + P E l 0 Z W 0 + P E l 0 Z W 1 M b 2 N h d G l v b j 4 8 S X R l b V R 5 c G U + R m 9 y b X V s Y T w v S X R l b V R 5 c G U + P E l 0 Z W 1 Q Y X R o P l N l Y 3 R p b 2 4 x L 0 Z p b m F s X 1 F 1 Y X J 0 Z X I v V G 9 w X 0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R d W F y d G V y L 0 J B V V 9 T Y 2 V u Y X J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1 F 1 Y X J 0 Z X I v U 1 B f U 2 N l b m F y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R d W F y d G V y L 1 B h d H R l c m 5 f U m V j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U X V h c n R l c i 9 B Y 2 N f R n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U X V h c n R l c i 9 D Y X J 0 Z X N p Y W 5 f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1 F 1 Y X J 0 Z X I v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V h c l 9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I t M T I t M T R U M D Q 6 M D Q 6 M T M u N T k 3 N D M x M 1 o i I C 8 + P E V u d H J 5 I F R 5 c G U 9 I k Z p b G x T d G F 0 d X M i I F Z h b H V l P S J z Q 2 9 t c G x l d G U i I C 8 + P E V u d H J 5 I F R 5 c G U 9 I l F 1 Z X J 5 R 3 J v d X B J R C I g V m F s d W U 9 I n N l M z Q 3 Y j F h Z C 1 i Z T k 2 L T Q z O T I t O W R m Z C 0 3 N m R h Y T I 1 M m F m N W E i I C 8 + P E V u d H J 5 I F R 5 c G U 9 I k J 1 Z m Z l c k 5 l e H R S Z W Z y Z X N o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W V h c l 9 U Y W J s Z S 9 D b 2 5 k a X R p b 2 5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J f V G F i b G U v Q 2 9 u Z G l 0 a W 9 u X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X 1 R h Y m x l L 0 Z 1 b m N f W W V h c l 9 D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X 1 R h Y m x l L 0 Z p c n N 0 X 1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X 1 R h Y m x l L 0 x h c 3 R f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J f V G F i b G U v R l d f W W V h c l 9 O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J f V G F i b G U v Q W R k X 1 N 0 Y X J 0 X 0 Z p c 2 N h b F 9 Z Z W F y X 0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J f V G F i b G U v Q W R k X 0 Z p c n N 0 X 0 R h e V 9 D d X J y Z W 5 0 X 1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X 1 R h Y m x l L 0 F k Z F 9 G a X J z d F 9 E Y X l f T m V 4 d F 9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V h c l 9 U Y W J s Z S 9 B Z G R f R G F 5 X 0 9 m X 1 d l Z W t f T n V t Y m V y X 0 N 1 c n J l b n R f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J f V G F i b G U v S W 5 u Z X J f S m 9 p b l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V h c l 9 U Y W J s Z S 9 F e H B h b n N p b 2 5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J f V G F i b G U v Q W R k X 0 R h e V 9 P Z l 9 X Z W V r X 0 5 1 b W J l c l 9 O Z X h 0 X 1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X 1 R h Y m x l L 0 l u b m V y X 0 p v a W 5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J f V G F i b G U v R X h w Y W 5 z a W 9 u X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X 1 R h Y m x l L 0 F k Z F 9 G a X J z d F 9 E Y X l f T 2 Z f R m l z Y 2 F s X 1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X 1 R h Y m x l L 0 F k Z F 9 M Y X N 0 X 0 R h e V 9 P Z l 9 G a X N j Y W x f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J f V G F i b G U v U m 9 3 X 1 N l b G V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J f V G F i b G U v Q W R k X 1 l l Y X J f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J f V G F i b G U v T m V z d G V k X 1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J f V G F i b G U v R X h w Y W 5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V h c l 9 U Y W J s Z S 9 D b 2 x f U m V t b 3 Z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s e V 9 D Y W x l b m R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X Z W V r b H l f Q 2 F s Z W 5 k Y X I i I C 8 + P E V u d H J 5 I F R 5 c G U 9 I k Z p b G x l Z E N v b X B s Z X R l U m V z d W x 0 V G 9 X b 3 J r c 2 h l Z X Q i I F Z h b H V l P S J s M S I g L z 4 8 R W 5 0 c n k g V H l w Z T 0 i R m l s b E N v b H V t b l R 5 c G V z I i B W Y W x 1 Z T 0 i c 0 N R T U R C Z 0 1 H Q 1 F Z Q k F 3 W U R B d 1 l E Q X d N R E J n W U I i I C 8 + P E V u d H J 5 I F R 5 c G U 9 I k Z p b G x M Y X N 0 V X B k Y X R l Z C I g V m F s d W U 9 I m Q y M D I y L T E y L T E 0 V D A 1 O j Q 5 O j A y L j g x N z k y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z g y I i A v P j x F b n R y e S B U e X B l P S J B Z G R l Z F R v R G F 0 Y U 1 v Z G V s I i B W Y W x 1 Z T 0 i b D E i I C 8 + P E V u d H J 5 I F R 5 c G U 9 I l F 1 Z X J 5 S U Q i I F Z h b H V l P S J z O D A x M z k 1 Z T c t O T V h Z C 0 0 Y T U w L T k 1 Y z Q t O D M z Z T Q z O T h j N T U 0 I i A v P j x F b n R y e S B U e X B l P S J G a W x s Q 2 9 s d W 1 u T m F t Z X M i I F Z h b H V l P S J z W y Z x d W 9 0 O 0 R h d G U m c X V v d D s s J n F 1 b 3 Q 7 R G F 5 X 0 9 m X 0 Z p c 2 N h b F 9 Z Z W F y X 0 5 1 b W J l c i Z x d W 9 0 O y w m c X V v d D t G V 1 9 Z Z W F y X 0 5 1 b W J l c i Z x d W 9 0 O y w m c X V v d D t G a X N j Y W x f W W V h c i Z x d W 9 0 O y w m c X V v d D t G V 1 9 X Z W V r X 0 5 1 b W J l c i Z x d W 9 0 O y w m c X V v d D t G V 1 9 X Z W V r J n F 1 b 3 Q 7 L C Z x d W 9 0 O 1 d l Z W t k Y X l f T n V t Y m V y J n F 1 b 3 Q 7 L C Z x d W 9 0 O 1 d l Z W t k Y X l f R E R E J n F 1 b 3 Q 7 L C Z x d W 9 0 O 0 l z X 1 d v c m t p b m d f R G F 5 J n F 1 b 3 Q 7 L C Z x d W 9 0 O 0 Z X X 0 1 v b n R o X 0 5 1 b W J l c i Z x d W 9 0 O y w m c X V v d D t G V 1 9 N b 2 5 0 a C Z x d W 9 0 O y w m c X V v d D t E Y X l f T 2 Z f R m l z Y 2 F s X 0 1 v b n R o X 0 5 1 b W J l c i Z x d W 9 0 O y w m c X V v d D t G V 1 9 R d W F y d G V y X 0 5 1 b W J l c i Z x d W 9 0 O y w m c X V v d D t G V 1 9 R d W F y d G V y J n F 1 b 3 Q 7 L C Z x d W 9 0 O 0 R h e V 9 P Z l 9 G a X N j Y W x f U X V h c n R l c l 9 O d W 1 i Z X I m c X V v d D s s J n F 1 b 3 Q 7 R m l z Y 2 F s X 1 l l Y X J f T W 9 u d G h f T n V t Y m V y J n F 1 b 3 Q 7 L C Z x d W 9 0 O 0 Z p c 2 N h b F 9 Z Z W F y X 1 F 1 Y X J 0 Z X J f T n V t Y m V y J n F 1 b 3 Q 7 L C Z x d W 9 0 O 0 Z p c 2 N h b F 9 Z Z W F y X 1 d l Z W t f T n V t Y m V y J n F 1 b 3 Q 7 L C Z x d W 9 0 O 0 Z p c 2 N h b F 9 Z Z W F y X 1 F 1 Y X J 0 Z X I m c X V v d D s s J n F 1 b 3 Q 7 R m l z Y 2 F s X 1 l l Y X J f V 2 V l a y Z x d W 9 0 O y w m c X V v d D t E Y X R l X 1 d p d G h f U 2 F s Z X M m c X V v d D t d I i A v P j x F b n R y e S B U e X B l P S J R d W V y e U d y b 3 V w S U Q i I F Z h b H V l P S J z Z D U 2 N G Q 3 Z D I t M z M x M C 0 0 Y T l j L W I 1 M D I t Y 2 V l Y z J j O D E 2 Z T M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W V h c l 9 U Y W J s Z S 9 F e H B h b n N p b 2 4 u e 0 R h d G U s M T F 9 J n F 1 b 3 Q 7 L C Z x d W 9 0 O 1 N l Y 3 R p b 2 4 x L 1 l l Y X J f V G F i b G U v R X h w Y W 5 z a W 9 u L n t E Y X l f T 2 Z f R m l z Y 2 F s X 1 l l Y X J f T n V t Y m V y L D E y f S Z x d W 9 0 O y w m c X V v d D t T Z W N 0 a W 9 u M S 9 Z Z W F y X 1 R h Y m x l L 0 Z X X 1 l l Y X J f T m 8 u e 0 Z X X 1 l l Y X J f T n V t Y m V y L D B 9 J n F 1 b 3 Q 7 L C Z x d W 9 0 O 1 N l Y 3 R p b 2 4 x L 1 d l Z W t s e V 9 D Y W x l b m R h c i 9 B Z G R f R m l z Y 2 F s X 1 l l Y X I u e 0 Z p c 2 N h b F 9 Z Z W F y L D E 1 f S Z x d W 9 0 O y w m c X V v d D t T Z W N 0 a W 9 u M S 9 G a W 5 h b F 9 X Z W V r b H l f T W F w c G l u Z y 9 E Y X R h V H l w Z S 5 7 R l d f V 2 V l a 1 9 O d W 1 i Z X I s M n 0 m c X V v d D s s J n F 1 b 3 Q 7 U 2 V j d G l v b j E v R m l u Y W x f V 2 V l a 2 x 5 X 0 1 h c H B p b m c v R G F 0 Y V R 5 c G U u e 0 Z X X 1 d l Z W s s M 3 0 m c X V v d D s s J n F 1 b 3 Q 7 U 2 V j d G l v b j E v R m l u Y W x f V 2 V l a 2 x 5 X 0 1 h c H B p b m c v R X h w Y W 5 z a W 9 u X 0 5 l c 3 R l Z F 9 U Y W J s Z S 5 7 V 2 V l a 2 R h e V 9 O d W 1 i Z X I s M T B 9 J n F 1 b 3 Q 7 L C Z x d W 9 0 O 1 N l Y 3 R p b 2 4 x L 0 Z p b m F s X 1 d l Z W t s e V 9 N Y X B w a W 5 n L 0 V 4 c G F u c 2 l v b l 9 O Z X N 0 Z W R f V G F i b G U u e 1 d l Z W t k Y X l f R E R E L D E x f S Z x d W 9 0 O y w m c X V v d D t T Z W N 0 a W 9 u M S 9 G a W 5 h b F 9 X Z W V r b H l f T W F w c G l u Z y 9 F e H B h b n N p b 2 5 f T m V z d G V k X 1 R h Y m x l L n t J c 1 9 X b 3 J r a W 5 n X 0 R h e S w x M n 0 m c X V v d D s s J n F 1 b 3 Q 7 U 2 V j d G l v b j E v R m l u Y W x f V 2 V l a 2 x 5 X 0 1 h c H B p b m c v R G F 0 Y V R 5 c G U u e 0 Z X X 0 1 v b n R o X 0 5 1 b W J l c i w 1 f S Z x d W 9 0 O y w m c X V v d D t T Z W N 0 a W 9 u M S 9 G a W 5 h b F 9 X Z W V r b H l f T W F w c G l u Z y 9 E Y X R h V H l w Z S 5 7 R l d f T W 9 u d G g s N n 0 m c X V v d D s s J n F 1 b 3 Q 7 U 2 V j d G l v b j E v R m l u Y W x f V 2 V l a 2 x 5 X 0 1 h c H B p b m c v Q W R k X 0 R h e V 9 P Z l 9 G a X N j Y W x f T W 9 u d G h f T n V t Y m V y L n t E Y X l f T 2 Z f R m l z Y 2 F s X 0 1 v b n R o X 0 5 1 b W J l c i w x N H 0 m c X V v d D s s J n F 1 b 3 Q 7 U 2 V j d G l v b j E v R m l u Y W x f V 2 V l a 2 x 5 X 0 1 h c H B p b m c v R G F 0 Y V R 5 c G U u e 0 Z X X 1 F 1 Y X J 0 Z X J f T n V t Y m V y L D h 9 J n F 1 b 3 Q 7 L C Z x d W 9 0 O 1 N l Y 3 R p b 2 4 x L 0 Z p b m F s X 1 d l Z W t s e V 9 N Y X B w a W 5 n L 0 R h d G F U e X B l L n t G V 1 9 R d W F y d G V y L D l 9 J n F 1 b 3 Q 7 L C Z x d W 9 0 O 1 N l Y 3 R p b 2 4 x L 0 Z p b m F s X 1 d l Z W t s e V 9 N Y X B w a W 5 n L 0 F k Z F 9 E Y X l f T 2 Z f R m l z Y 2 F s X 1 F 1 Y X J 0 Z X J f T n V t Y m V y L n t E Y X l f T 2 Z f R m l z Y 2 F s X 1 F 1 Y X J 0 Z X J f T n V t Y m V y L D E 1 f S Z x d W 9 0 O y w m c X V v d D t T Z W N 0 a W 9 u M S 9 X Z W V r b H l f Q 2 F s Z W 5 k Y X I v Q W R k X 0 Z p c 2 N h b F 9 Z Z W F y X 0 1 v b n R o X 0 5 1 b W J l c i 5 7 R m l z Y 2 F s X 1 l l Y X J f T W 9 u d G h f T n V t Y m V y L D E 3 f S Z x d W 9 0 O y w m c X V v d D t T Z W N 0 a W 9 u M S 9 X Z W V r b H l f Q 2 F s Z W 5 k Y X I v Q W R k X 0 Z p c 2 N h b F 9 Z Z W F y X 1 F 1 Y X J 0 Z X J f T n V t Y m V y L n t G a X N j Y W x f W W V h c l 9 R d W F y d G V y X 0 5 1 b W J l c i w x N n 0 m c X V v d D s s J n F 1 b 3 Q 7 U 2 V j d G l v b j E v V 2 V l a 2 x 5 X 0 N h b G V u Z G F y L 0 F k Z F 9 G a X N j Y W x f W W V h c l 9 X Z W V r X 0 5 1 b W J l c i 5 7 R m l z Y 2 F s X 1 l l Y X J f V 2 V l a 1 9 O d W 1 i Z X I s M T l 9 J n F 1 b 3 Q 7 L C Z x d W 9 0 O 1 N l Y 3 R p b 2 4 x L 1 d l Z W t s e V 9 D Y W x l b m R h c i 9 B Z G R f R m l z Y 2 F s X 1 l l Y X J f U X V h c n R l c i 5 7 R m l z Y 2 F s X 1 l l Y X J f U X V h c n R l c i w x O H 0 m c X V v d D s s J n F 1 b 3 Q 7 U 2 V j d G l v b j E v V 2 V l a 2 x 5 X 0 N h b G V u Z G F y L 0 F k Z F 9 G a X N j Y W x f W W V h c l 9 X Z W V r L n t G a X N j Y W x f W W V h c l 9 X Z W V r L D I w f S Z x d W 9 0 O y w m c X V v d D t T Z W N 0 a W 9 u M S 9 X Z W V r b H l f Q 2 F s Z W 5 k Y X I v Q W R k X 0 R h d G V f V 2 l 0 a F 9 T Y W x l c y 5 7 R G F 0 Z V 9 X a X R o X 1 N h b G V z L D I x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W W V h c l 9 U Y W J s Z S 9 F e H B h b n N p b 2 4 u e 0 R h d G U s M T F 9 J n F 1 b 3 Q 7 L C Z x d W 9 0 O 1 N l Y 3 R p b 2 4 x L 1 l l Y X J f V G F i b G U v R X h w Y W 5 z a W 9 u L n t E Y X l f T 2 Z f R m l z Y 2 F s X 1 l l Y X J f T n V t Y m V y L D E y f S Z x d W 9 0 O y w m c X V v d D t T Z W N 0 a W 9 u M S 9 Z Z W F y X 1 R h Y m x l L 0 Z X X 1 l l Y X J f T m 8 u e 0 Z X X 1 l l Y X J f T n V t Y m V y L D B 9 J n F 1 b 3 Q 7 L C Z x d W 9 0 O 1 N l Y 3 R p b 2 4 x L 1 d l Z W t s e V 9 D Y W x l b m R h c i 9 B Z G R f R m l z Y 2 F s X 1 l l Y X I u e 0 Z p c 2 N h b F 9 Z Z W F y L D E 1 f S Z x d W 9 0 O y w m c X V v d D t T Z W N 0 a W 9 u M S 9 G a W 5 h b F 9 X Z W V r b H l f T W F w c G l u Z y 9 E Y X R h V H l w Z S 5 7 R l d f V 2 V l a 1 9 O d W 1 i Z X I s M n 0 m c X V v d D s s J n F 1 b 3 Q 7 U 2 V j d G l v b j E v R m l u Y W x f V 2 V l a 2 x 5 X 0 1 h c H B p b m c v R G F 0 Y V R 5 c G U u e 0 Z X X 1 d l Z W s s M 3 0 m c X V v d D s s J n F 1 b 3 Q 7 U 2 V j d G l v b j E v R m l u Y W x f V 2 V l a 2 x 5 X 0 1 h c H B p b m c v R X h w Y W 5 z a W 9 u X 0 5 l c 3 R l Z F 9 U Y W J s Z S 5 7 V 2 V l a 2 R h e V 9 O d W 1 i Z X I s M T B 9 J n F 1 b 3 Q 7 L C Z x d W 9 0 O 1 N l Y 3 R p b 2 4 x L 0 Z p b m F s X 1 d l Z W t s e V 9 N Y X B w a W 5 n L 0 V 4 c G F u c 2 l v b l 9 O Z X N 0 Z W R f V G F i b G U u e 1 d l Z W t k Y X l f R E R E L D E x f S Z x d W 9 0 O y w m c X V v d D t T Z W N 0 a W 9 u M S 9 G a W 5 h b F 9 X Z W V r b H l f T W F w c G l u Z y 9 F e H B h b n N p b 2 5 f T m V z d G V k X 1 R h Y m x l L n t J c 1 9 X b 3 J r a W 5 n X 0 R h e S w x M n 0 m c X V v d D s s J n F 1 b 3 Q 7 U 2 V j d G l v b j E v R m l u Y W x f V 2 V l a 2 x 5 X 0 1 h c H B p b m c v R G F 0 Y V R 5 c G U u e 0 Z X X 0 1 v b n R o X 0 5 1 b W J l c i w 1 f S Z x d W 9 0 O y w m c X V v d D t T Z W N 0 a W 9 u M S 9 G a W 5 h b F 9 X Z W V r b H l f T W F w c G l u Z y 9 E Y X R h V H l w Z S 5 7 R l d f T W 9 u d G g s N n 0 m c X V v d D s s J n F 1 b 3 Q 7 U 2 V j d G l v b j E v R m l u Y W x f V 2 V l a 2 x 5 X 0 1 h c H B p b m c v Q W R k X 0 R h e V 9 P Z l 9 G a X N j Y W x f T W 9 u d G h f T n V t Y m V y L n t E Y X l f T 2 Z f R m l z Y 2 F s X 0 1 v b n R o X 0 5 1 b W J l c i w x N H 0 m c X V v d D s s J n F 1 b 3 Q 7 U 2 V j d G l v b j E v R m l u Y W x f V 2 V l a 2 x 5 X 0 1 h c H B p b m c v R G F 0 Y V R 5 c G U u e 0 Z X X 1 F 1 Y X J 0 Z X J f T n V t Y m V y L D h 9 J n F 1 b 3 Q 7 L C Z x d W 9 0 O 1 N l Y 3 R p b 2 4 x L 0 Z p b m F s X 1 d l Z W t s e V 9 N Y X B w a W 5 n L 0 R h d G F U e X B l L n t G V 1 9 R d W F y d G V y L D l 9 J n F 1 b 3 Q 7 L C Z x d W 9 0 O 1 N l Y 3 R p b 2 4 x L 0 Z p b m F s X 1 d l Z W t s e V 9 N Y X B w a W 5 n L 0 F k Z F 9 E Y X l f T 2 Z f R m l z Y 2 F s X 1 F 1 Y X J 0 Z X J f T n V t Y m V y L n t E Y X l f T 2 Z f R m l z Y 2 F s X 1 F 1 Y X J 0 Z X J f T n V t Y m V y L D E 1 f S Z x d W 9 0 O y w m c X V v d D t T Z W N 0 a W 9 u M S 9 X Z W V r b H l f Q 2 F s Z W 5 k Y X I v Q W R k X 0 Z p c 2 N h b F 9 Z Z W F y X 0 1 v b n R o X 0 5 1 b W J l c i 5 7 R m l z Y 2 F s X 1 l l Y X J f T W 9 u d G h f T n V t Y m V y L D E 3 f S Z x d W 9 0 O y w m c X V v d D t T Z W N 0 a W 9 u M S 9 X Z W V r b H l f Q 2 F s Z W 5 k Y X I v Q W R k X 0 Z p c 2 N h b F 9 Z Z W F y X 1 F 1 Y X J 0 Z X J f T n V t Y m V y L n t G a X N j Y W x f W W V h c l 9 R d W F y d G V y X 0 5 1 b W J l c i w x N n 0 m c X V v d D s s J n F 1 b 3 Q 7 U 2 V j d G l v b j E v V 2 V l a 2 x 5 X 0 N h b G V u Z G F y L 0 F k Z F 9 G a X N j Y W x f W W V h c l 9 X Z W V r X 0 5 1 b W J l c i 5 7 R m l z Y 2 F s X 1 l l Y X J f V 2 V l a 1 9 O d W 1 i Z X I s M T l 9 J n F 1 b 3 Q 7 L C Z x d W 9 0 O 1 N l Y 3 R p b 2 4 x L 1 d l Z W t s e V 9 D Y W x l b m R h c i 9 B Z G R f R m l z Y 2 F s X 1 l l Y X J f U X V h c n R l c i 5 7 R m l z Y 2 F s X 1 l l Y X J f U X V h c n R l c i w x O H 0 m c X V v d D s s J n F 1 b 3 Q 7 U 2 V j d G l v b j E v V 2 V l a 2 x 5 X 0 N h b G V u Z G F y L 0 F k Z F 9 G a X N j Y W x f W W V h c l 9 X Z W V r L n t G a X N j Y W x f W W V h c l 9 X Z W V r L D I w f S Z x d W 9 0 O y w m c X V v d D t T Z W N 0 a W 9 u M S 9 X Z W V r b H l f Q 2 F s Z W 5 k Y X I v Q W R k X 0 R h d G V f V 2 l 0 a F 9 T Y W x l c y 5 7 R G F 0 Z V 9 X a X R o X 1 N h b G V z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V l a 2 x 5 X 0 N h b G V u Z G F y L 0 l u b m V y X 0 p v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V r b H l f Q 2 F s Z W 5 k Y X I v Q W R k X 0 Z p c 2 N h b F 9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l a 2 x 5 X 0 N h b G V u Z G F y L 0 F k Z F 9 G a X N j Y W x f W W V h c l 9 R d W F y d G V y X 0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s e V 9 D Y W x l b m R h c i 9 B Z G R f R m l z Y 2 F s X 1 l l Y X J f T W 9 u d G h f T n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l a 2 x 5 X 0 N h b G V u Z G F y L 0 F k Z F 9 G a X N j Y W x f W W V h c l 9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l a 2 x 5 X 0 N h b G V u Z G F y L 0 F k Z F 9 G a X N j Y W x f W W V h c l 9 X Z W V r X 0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s e V 9 D Y W x l b m R h c i 9 B Z G R f R m l z Y 2 F s X 1 l l Y X J f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s e V 9 D Y W x l b m R h c i 9 D b 2 x f U 2 V s Z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l a 2 x 5 X 0 N h b G V u Z G F y L 0 F k Z F 9 E Y X R l X 1 d p d G h f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F 9 O b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O W U x Z G Z m M D Y t M z g w M S 0 0 Y z h i L W E 5 N T A t Y j E 0 N j Y 5 N D g 0 Z j V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M a X N 0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i 0 x N F Q w N D o z N D o z M S 4 5 N D A y N z U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b 2 5 0 a F 9 O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N Y X B w a W 5 n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w O T I 5 Z m Q w N y 1 j N j N m L T Q y O T U t O D Y x Z S 0 3 M D Q x N z U 2 Y m Q 4 Y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i 0 x N F Q w N D o z O T o x N C 4 x O D Y w N z Y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a W 5 h b F 9 X Z W V r b H l f T W F w c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U X V l c n l H c m 9 1 c E l E I i B W Y W x 1 Z T 0 i c z J j N W N m M m F i L T g 2 N T Q t N G I x M y 1 i M D d m L W M z N T M 1 Y j M 3 N j I 0 M S I g L z 4 8 R W 5 0 c n k g V H l w Z T 0 i Q n V m Z m V y T m V 4 d F J l Z n J l c 2 g i I F Z h b H V l P S J s M C I g L z 4 8 R W 5 0 c n k g V H l w Z T 0 i R m l s b E x h c 3 R V c G R h d G V k I i B W Y W x 1 Z T 0 i Z D I w M j I t M T I t M T R U M D Q 6 N D k 6 N D g u N z g 1 M z E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l u Y W x f V 2 V l a 2 x 5 X 0 1 h c H B p b m c v V W 5 p b 2 5 f Q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V 2 V l a 2 x 5 X 0 1 h c H B p b m c v U G l 2 b 3 R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X Z W V r b H l f T W F w c G l u Z y 9 T b 3 J 0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V 2 V l a 2 x 5 X 0 1 h c H B p b m c v R m l s b F 9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V 2 V l a 2 x 5 X 0 1 h c H B p b m c v R X h w Y W 5 z a W 9 u X 1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X Z W V r b H l f T W F w c G l u Z y 9 F e H B h b n N p b 2 5 f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X Z W V r b H l f T W F w c G l u Z y 9 F e H B h b n N p b 2 5 f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1 d l Z W t s e V 9 N Y X B w a W 5 n L 0 R h d G F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V 2 V l a 2 x 5 X 0 1 h c H B p b m c v Q W R k X 0 5 l c 3 R l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1 d l Z W t s e V 9 N Y X B w a W 5 n L 0 V 4 c G F u c 2 l v b l 9 O Z X N 0 Z W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X Z W V r b H l f T W F w c G l u Z y 9 B Z G R f R G F 5 X 0 9 m X 0 Z p c 2 N h b F 9 N b 2 5 0 a F 9 O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X Z W V r b H l f T W F w c G l u Z y 9 B Z G R f R G F 5 X 0 9 m X 0 Z p c 2 N h b F 9 R d W F y d G V y X 0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1 d l Z W t s e V 9 N Y X B w a W 5 n L 0 N v b F 9 S Z W 1 v d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T W F w c G l u Z y 9 G a X N y d F 9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T W F w c G l u Z y 9 M Y X N 0 X 1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N Y X B w a W 5 n L 0 x v d 2 V y X 1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N Y X B w a W 5 n L 1 V w c G V y X 1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N Y X B w a W 5 n L 1 J l b 3 J k Z X J l Z F 9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T W F w c G l u Z y 9 N b 2 5 0 a F 9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T W F w c G l u Z y 9 B b G x f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1 h c H B p b m c v Q 2 F y d G V z a W F u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N Y X B w a W 5 n L 1 R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T W F w c G l u Z y 9 T a G F y Z W R f Q 2 9 u Z G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T W F w c G l u Z y 9 B Z G R f W W V h c l 9 O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N Y X B w a W 5 n L 0 F k Z F 9 Z Z W F y X 0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T W F w c G l u Z y 9 B Z G R f W W V h c l 9 N b 2 5 0 a F 9 O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1 h c H B p b m c v Q W R k X 1 l l Y X J f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1 h c H B p b m c v Q W R k X 1 l l Y X J f U X V h c n R l c l 9 O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G F y Z F 9 D Y W x l b m R h c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z R i N G Z k M z Q t Y z U 4 N y 0 0 M T F i L W I 0 Z G M t O T l h O T Z j O T k x Z G J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V 2 V l a 2 R h e V 9 E R E Q m c X V v d D s s J n F 1 b 3 Q 7 V 2 V l a 2 R h e V 9 O d W 1 i Z X I m c X V v d D s s J n F 1 b 3 Q 7 S X N f V 2 9 y a 2 l u Z 1 9 E Y X k m c X V v d D s s J n F 1 b 3 Q 7 T W 9 u d G g m c X V v d D s s J n F 1 b 3 Q 7 T W 9 u d G h f T m 8 m c X V v d D s s J n F 1 b 3 Q 7 U X V h c n R l c i Z x d W 9 0 O y w m c X V v d D t R d W F y d G V y X 0 5 v J n F 1 b 3 Q 7 L C Z x d W 9 0 O 1 l l Y X I m c X V v d D s s J n F 1 b 3 Q 7 W W V h c l 9 N b 2 5 0 a C Z x d W 9 0 O y w m c X V v d D t Z Z W F y X 0 1 v b n R o X 0 5 v J n F 1 b 3 Q 7 L C Z x d W 9 0 O 1 l l Y X J f U X V h c n R l c i Z x d W 9 0 O y w m c X V v d D t Z Z W F y X 1 F 1 Y X J 0 Z X J f T m 8 m c X V v d D s s J n F 1 b 3 Q 7 R G F 0 Z V 9 X a X R o X 1 N h b G V z J n F 1 b 3 Q 7 X S I g L z 4 8 R W 5 0 c n k g V H l w Z T 0 i R m l s b E N v b H V t b l R 5 c G V z I i B W Y W x 1 Z T 0 i c 0 N R W U p B U V l E Q m d N R E J n T U d B d 0 U 9 I i A v P j x F b n R y e S B U e X B l P S J G a W x s T G F z d F V w Z G F 0 Z W Q i I F Z h b H V l P S J k M j A y M i 0 x M i 0 x N F Q w N T o 0 O T o w N S 4 0 M T I 1 M j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x O C I g L z 4 8 R W 5 0 c n k g V H l w Z T 0 i Q W R k Z W R U b 0 R h d G F N b 2 R l b C I g V m F s d W U 9 I m w w I i A v P j x F b n R y e S B U e X B l P S J G a W x s V G F y Z 2 V 0 I i B W Y W x 1 Z T 0 i c 1 N 0 Y W 5 k Y X J k X 0 N h b G V u Z G F y I i A v P j x F b n R y e S B U e X B l P S J R d W V y e U l E I i B W Y W x 1 Z T 0 i c 2 F m Z m F l Z D U y L T h j N j E t N D Q 2 Y i 0 5 N W F k L T g w M T E y Z D U y Z T Y y Y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W 5 k Y X J k X 0 N h b G V u Z G F y L 0 F 1 d G 9 S Z W 1 v d m V k Q 2 9 s d W 1 u c z E u e 0 R h d G U s M H 0 m c X V v d D s s J n F 1 b 3 Q 7 U 2 V j d G l v b j E v U 3 R h b m R h c m R f Q 2 F s Z W 5 k Y X I v Q X V 0 b 1 J l b W 9 2 Z W R D b 2 x 1 b W 5 z M S 5 7 V 2 V l a 2 R h e V 9 E R E Q s M X 0 m c X V v d D s s J n F 1 b 3 Q 7 U 2 V j d G l v b j E v U 3 R h b m R h c m R f Q 2 F s Z W 5 k Y X I v Q X V 0 b 1 J l b W 9 2 Z W R D b 2 x 1 b W 5 z M S 5 7 V 2 V l a 2 R h e V 9 O d W 1 i Z X I s M n 0 m c X V v d D s s J n F 1 b 3 Q 7 U 2 V j d G l v b j E v U 3 R h b m R h c m R f Q 2 F s Z W 5 k Y X I v Q X V 0 b 1 J l b W 9 2 Z W R D b 2 x 1 b W 5 z M S 5 7 S X N f V 2 9 y a 2 l u Z 1 9 E Y X k s M 3 0 m c X V v d D s s J n F 1 b 3 Q 7 U 2 V j d G l v b j E v U 3 R h b m R h c m R f Q 2 F s Z W 5 k Y X I v Q X V 0 b 1 J l b W 9 2 Z W R D b 2 x 1 b W 5 z M S 5 7 T W 9 u d G g s N H 0 m c X V v d D s s J n F 1 b 3 Q 7 U 2 V j d G l v b j E v U 3 R h b m R h c m R f Q 2 F s Z W 5 k Y X I v Q X V 0 b 1 J l b W 9 2 Z W R D b 2 x 1 b W 5 z M S 5 7 T W 9 u d G h f T m 8 s N X 0 m c X V v d D s s J n F 1 b 3 Q 7 U 2 V j d G l v b j E v U 3 R h b m R h c m R f Q 2 F s Z W 5 k Y X I v Q X V 0 b 1 J l b W 9 2 Z W R D b 2 x 1 b W 5 z M S 5 7 U X V h c n R l c i w 2 f S Z x d W 9 0 O y w m c X V v d D t T Z W N 0 a W 9 u M S 9 T d G F u Z G F y Z F 9 D Y W x l b m R h c i 9 B d X R v U m V t b 3 Z l Z E N v b H V t b n M x L n t R d W F y d G V y X 0 5 v L D d 9 J n F 1 b 3 Q 7 L C Z x d W 9 0 O 1 N l Y 3 R p b 2 4 x L 1 N 0 Y W 5 k Y X J k X 0 N h b G V u Z G F y L 0 F 1 d G 9 S Z W 1 v d m V k Q 2 9 s d W 1 u c z E u e 1 l l Y X I s O H 0 m c X V v d D s s J n F 1 b 3 Q 7 U 2 V j d G l v b j E v U 3 R h b m R h c m R f Q 2 F s Z W 5 k Y X I v Q X V 0 b 1 J l b W 9 2 Z W R D b 2 x 1 b W 5 z M S 5 7 W W V h c l 9 N b 2 5 0 a C w 5 f S Z x d W 9 0 O y w m c X V v d D t T Z W N 0 a W 9 u M S 9 T d G F u Z G F y Z F 9 D Y W x l b m R h c i 9 B d X R v U m V t b 3 Z l Z E N v b H V t b n M x L n t Z Z W F y X 0 1 v b n R o X 0 5 v L D E w f S Z x d W 9 0 O y w m c X V v d D t T Z W N 0 a W 9 u M S 9 T d G F u Z G F y Z F 9 D Y W x l b m R h c i 9 B d X R v U m V t b 3 Z l Z E N v b H V t b n M x L n t Z Z W F y X 1 F 1 Y X J 0 Z X I s M T F 9 J n F 1 b 3 Q 7 L C Z x d W 9 0 O 1 N l Y 3 R p b 2 4 x L 1 N 0 Y W 5 k Y X J k X 0 N h b G V u Z G F y L 0 F 1 d G 9 S Z W 1 v d m V k Q 2 9 s d W 1 u c z E u e 1 l l Y X J f U X V h c n R l c l 9 O b y w x M n 0 m c X V v d D s s J n F 1 b 3 Q 7 U 2 V j d G l v b j E v U 3 R h b m R h c m R f Q 2 F s Z W 5 k Y X I v Q X V 0 b 1 J l b W 9 2 Z W R D b 2 x 1 b W 5 z M S 5 7 R G F 0 Z V 9 X a X R o X 1 N h b G V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3 R h b m R h c m R f Q 2 F s Z W 5 k Y X I v Q X V 0 b 1 J l b W 9 2 Z W R D b 2 x 1 b W 5 z M S 5 7 R G F 0 Z S w w f S Z x d W 9 0 O y w m c X V v d D t T Z W N 0 a W 9 u M S 9 T d G F u Z G F y Z F 9 D Y W x l b m R h c i 9 B d X R v U m V t b 3 Z l Z E N v b H V t b n M x L n t X Z W V r Z G F 5 X 0 R E R C w x f S Z x d W 9 0 O y w m c X V v d D t T Z W N 0 a W 9 u M S 9 T d G F u Z G F y Z F 9 D Y W x l b m R h c i 9 B d X R v U m V t b 3 Z l Z E N v b H V t b n M x L n t X Z W V r Z G F 5 X 0 5 1 b W J l c i w y f S Z x d W 9 0 O y w m c X V v d D t T Z W N 0 a W 9 u M S 9 T d G F u Z G F y Z F 9 D Y W x l b m R h c i 9 B d X R v U m V t b 3 Z l Z E N v b H V t b n M x L n t J c 1 9 X b 3 J r a W 5 n X 0 R h e S w z f S Z x d W 9 0 O y w m c X V v d D t T Z W N 0 a W 9 u M S 9 T d G F u Z G F y Z F 9 D Y W x l b m R h c i 9 B d X R v U m V t b 3 Z l Z E N v b H V t b n M x L n t N b 2 5 0 a C w 0 f S Z x d W 9 0 O y w m c X V v d D t T Z W N 0 a W 9 u M S 9 T d G F u Z G F y Z F 9 D Y W x l b m R h c i 9 B d X R v U m V t b 3 Z l Z E N v b H V t b n M x L n t N b 2 5 0 a F 9 O b y w 1 f S Z x d W 9 0 O y w m c X V v d D t T Z W N 0 a W 9 u M S 9 T d G F u Z G F y Z F 9 D Y W x l b m R h c i 9 B d X R v U m V t b 3 Z l Z E N v b H V t b n M x L n t R d W F y d G V y L D Z 9 J n F 1 b 3 Q 7 L C Z x d W 9 0 O 1 N l Y 3 R p b 2 4 x L 1 N 0 Y W 5 k Y X J k X 0 N h b G V u Z G F y L 0 F 1 d G 9 S Z W 1 v d m V k Q 2 9 s d W 1 u c z E u e 1 F 1 Y X J 0 Z X J f T m 8 s N 3 0 m c X V v d D s s J n F 1 b 3 Q 7 U 2 V j d G l v b j E v U 3 R h b m R h c m R f Q 2 F s Z W 5 k Y X I v Q X V 0 b 1 J l b W 9 2 Z W R D b 2 x 1 b W 5 z M S 5 7 W W V h c i w 4 f S Z x d W 9 0 O y w m c X V v d D t T Z W N 0 a W 9 u M S 9 T d G F u Z G F y Z F 9 D Y W x l b m R h c i 9 B d X R v U m V t b 3 Z l Z E N v b H V t b n M x L n t Z Z W F y X 0 1 v b n R o L D l 9 J n F 1 b 3 Q 7 L C Z x d W 9 0 O 1 N l Y 3 R p b 2 4 x L 1 N 0 Y W 5 k Y X J k X 0 N h b G V u Z G F y L 0 F 1 d G 9 S Z W 1 v d m V k Q 2 9 s d W 1 u c z E u e 1 l l Y X J f T W 9 u d G h f T m 8 s M T B 9 J n F 1 b 3 Q 7 L C Z x d W 9 0 O 1 N l Y 3 R p b 2 4 x L 1 N 0 Y W 5 k Y X J k X 0 N h b G V u Z G F y L 0 F 1 d G 9 S Z W 1 v d m V k Q 2 9 s d W 1 u c z E u e 1 l l Y X J f U X V h c n R l c i w x M X 0 m c X V v d D s s J n F 1 b 3 Q 7 U 2 V j d G l v b j E v U 3 R h b m R h c m R f Q 2 F s Z W 5 k Y X I v Q X V 0 b 1 J l b W 9 2 Z W R D b 2 x 1 b W 5 z M S 5 7 W W V h c l 9 R d W F y d G V y X 0 5 v L D E y f S Z x d W 9 0 O y w m c X V v d D t T Z W N 0 a W 9 u M S 9 T d G F u Z G F y Z F 9 D Y W x l b m R h c i 9 B d X R v U m V t b 3 Z l Z E N v b H V t b n M x L n t E Y X R l X 1 d p d G h f U 2 F s Z X M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u Z G F y Z F 9 D Y W x l b m R h c i 9 F e H R l b m R l Z F 9 G a X J z d F 9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R h c m R f Q 2 F s Z W 5 k Y X I v R X h 0 Z W 5 k Z W R f T G F z d F 9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R h c m R f Q 2 F s Z W 5 k Y X I v R X h 0 Z W 5 k Z W R f R G F 0 Z V 9 T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G F y Z F 9 D Y W x l b m R h c i 9 U b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Y X J k X 0 N h b G V u Z G F y L 0 F k Z F 9 N b 2 5 0 a F 9 O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G F y Z F 9 D Y W x l b m R h c i 9 B Z G R f W W V h c l 9 O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G F y Z F 9 D Y W x l b m R h c i 9 B Z G R f R G F 5 X 0 9 m X 1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G F y Z F 9 D Y W x l b m R h c i 9 J b m 5 l c l 9 K b 2 l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Y X J k X 0 N h b G V u Z G F y L 0 l u b m V y X 0 p v a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R h c m R f Q 2 F s Z W 5 k Y X I v Q W R k X 0 R h d G V f V 2 l 0 a F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Y X J k X 0 N h b G V u Z G F y L 0 N v b F 9 T Z W x l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F 9 T Y W x l c 1 9 E Y X R l L 0 R h d G F f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X 1 N h b G V z X 0 R h d G U v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F 9 T Y W x l c 1 9 E Y X R l L 0 R h d G F f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R f U 2 F s Z X N f R G F 0 Z S 9 S Z X N 1 b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7 A M w y J 2 H E C x u Y n 3 Y y Q U 6 Q A A A A A C A A A A A A A Q Z g A A A A E A A C A A A A A L I J E q 8 S Z z r B 1 E 5 7 A z 4 X t w t F O Z m W f v S Y P j u N c s H r 8 B t Q A A A A A O g A A A A A I A A C A A A A A 3 g V 3 v D o D c E 2 n Z i d f a I E h R 5 B R n O Z 4 J S H o o t 3 G v / 4 V e j F A A A A A F z V j b b l u i O a q y S 2 O v f F t c h t W l d I d 2 8 N N y / M r B T P F 8 I P 4 0 0 P 6 3 u 7 B E M e f E J + N W b g B a H Y i t A 1 x M S e l + + y w 5 N Q Q u M 4 U g c d c V G b A G L J M y r H F H t k A A A A C a S 8 x 0 a F l J T B u H N 0 i X j y E 8 W v Y R 9 3 i V G 6 g z + 3 X a c M a F Z i b w 3 U U B f F m A N u x 1 H G M N v m t r Z e + D a X S R R U K z B f 5 D z m S r < / D a t a M a s h u p > 
</file>

<file path=customXml/itemProps1.xml><?xml version="1.0" encoding="utf-8"?>
<ds:datastoreItem xmlns:ds="http://schemas.openxmlformats.org/officeDocument/2006/customXml" ds:itemID="{CD2BACEB-E0FE-4915-AE88-8BA6A5AFFB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yHand</vt:lpstr>
      <vt:lpstr>Weekly_Calendar</vt:lpstr>
      <vt:lpstr>Standard_Calend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ip Jesse</dc:creator>
  <cp:lastModifiedBy>Yip Jesse</cp:lastModifiedBy>
  <dcterms:created xsi:type="dcterms:W3CDTF">2022-12-13T14:36:05Z</dcterms:created>
  <dcterms:modified xsi:type="dcterms:W3CDTF">2022-12-15T07:18:16Z</dcterms:modified>
</cp:coreProperties>
</file>